     <cell r="DT2504">
            <v>0</v>
          </cell>
          <cell r="DU2504">
            <v>0</v>
          </cell>
          <cell r="DV2504" t="e">
            <v>#N/A</v>
          </cell>
          <cell r="DW2504" t="e">
            <v>#N/A</v>
          </cell>
          <cell r="DX2504" t="e">
            <v>#N/A</v>
          </cell>
          <cell r="DY2504" t="e">
            <v>#N/A</v>
          </cell>
          <cell r="DZ2504">
            <v>0</v>
          </cell>
          <cell r="EA2504">
            <v>0</v>
          </cell>
          <cell r="EB2504">
            <v>0</v>
          </cell>
          <cell r="EC2504" t="e">
            <v>#N/A</v>
          </cell>
          <cell r="ED2504">
            <v>0</v>
          </cell>
          <cell r="EE2504" t="e">
            <v>#DIV/0!</v>
          </cell>
          <cell r="EF2504" t="e">
            <v>#DIV/0!</v>
          </cell>
          <cell r="EG2504">
            <v>1</v>
          </cell>
          <cell r="EH2504">
            <v>0</v>
          </cell>
          <cell r="EI2504">
            <v>0</v>
          </cell>
          <cell r="EJ2504" t="e">
            <v>#DIV/0!</v>
          </cell>
          <cell r="EK2504" t="str">
            <v>CHECK</v>
          </cell>
          <cell r="EL2504" t="e">
            <v>#DIV/0!</v>
          </cell>
          <cell r="EM2504">
            <v>0</v>
          </cell>
          <cell r="EN2504">
            <v>0</v>
          </cell>
          <cell r="EO2504" t="e">
            <v>#N/A</v>
          </cell>
          <cell r="EP2504" t="e">
            <v>#N/A</v>
          </cell>
          <cell r="EQ2504">
            <v>0</v>
          </cell>
          <cell r="ER2504" t="str">
            <v>-</v>
          </cell>
          <cell r="ES2504" t="str">
            <v>-</v>
          </cell>
          <cell r="ET2504" t="str">
            <v>After 30Days</v>
          </cell>
          <cell r="EU2504">
            <v>0</v>
          </cell>
          <cell r="EV2504">
            <v>0</v>
          </cell>
          <cell r="EW2504">
            <v>1458.3333333333333</v>
          </cell>
          <cell r="EX2504">
            <v>208.33333333333334</v>
          </cell>
          <cell r="EY2504">
            <v>1666.6666666666665</v>
          </cell>
          <cell r="EZ2504" t="e">
            <v>#DIV/0!</v>
          </cell>
          <cell r="FA2504">
            <v>0</v>
          </cell>
          <cell r="FB2504" t="e">
            <v>#N/A</v>
          </cell>
          <cell r="FC2504">
            <v>0</v>
          </cell>
          <cell r="FD2504" t="e">
            <v>#N/A</v>
          </cell>
          <cell r="FE2504">
            <v>0</v>
          </cell>
          <cell r="FF2504">
            <v>0</v>
          </cell>
          <cell r="FG2504">
            <v>0</v>
          </cell>
          <cell r="FI2504">
            <v>0</v>
          </cell>
          <cell r="FJ2504">
            <v>0</v>
          </cell>
          <cell r="FK2504">
            <v>0</v>
          </cell>
          <cell r="FL2504">
            <v>0</v>
          </cell>
          <cell r="FM2504">
            <v>0</v>
          </cell>
          <cell r="FN2504">
            <v>0</v>
          </cell>
          <cell r="FX2504">
            <v>-1666.6666666666665</v>
          </cell>
          <cell r="FY2504" t="str">
            <v>Production Complete</v>
          </cell>
          <cell r="FZ2504">
            <v>0</v>
          </cell>
          <cell r="GA2504">
            <v>0</v>
          </cell>
          <cell r="GB2504">
            <v>0</v>
          </cell>
          <cell r="GC2504">
            <v>0</v>
          </cell>
          <cell r="GD2504">
            <v>0</v>
          </cell>
          <cell r="GE2504">
            <v>0</v>
          </cell>
          <cell r="GF2504">
            <v>0</v>
          </cell>
          <cell r="GG2504" t="e">
            <v>#N/A</v>
          </cell>
          <cell r="GH2504">
            <v>0</v>
          </cell>
          <cell r="GI2504">
            <v>0</v>
          </cell>
          <cell r="GJ2504" t="e">
            <v>#VALUE!</v>
          </cell>
          <cell r="GK2504" t="e">
            <v>#DIV/0!</v>
          </cell>
          <cell r="GL2504" t="e">
            <v>#DIV/0!</v>
          </cell>
          <cell r="GN2504">
            <v>0</v>
          </cell>
          <cell r="GO2504">
            <v>0</v>
          </cell>
          <cell r="GP2504">
            <v>0</v>
          </cell>
          <cell r="GQ2504">
            <v>0</v>
          </cell>
          <cell r="GR2504">
            <v>0</v>
          </cell>
          <cell r="GS2504">
            <v>0</v>
          </cell>
          <cell r="GT2504">
            <v>0</v>
          </cell>
          <cell r="GU2504">
            <v>0</v>
          </cell>
          <cell r="GV2504">
            <v>0</v>
          </cell>
          <cell r="GW2504">
            <v>0</v>
          </cell>
          <cell r="GX2504">
            <v>0</v>
          </cell>
          <cell r="GY2504">
            <v>0</v>
          </cell>
          <cell r="GZ2504">
            <v>0</v>
          </cell>
          <cell r="HA2504">
            <v>0</v>
          </cell>
          <cell r="HB2504">
            <v>0</v>
          </cell>
          <cell r="HC2504">
            <v>0</v>
          </cell>
          <cell r="HD2504">
            <v>0</v>
          </cell>
          <cell r="HE2504">
            <v>0</v>
          </cell>
          <cell r="HF2504">
            <v>0</v>
          </cell>
          <cell r="HG2504">
            <v>0</v>
          </cell>
          <cell r="HH2504" t="e">
            <v>#N/A</v>
          </cell>
          <cell r="HI2504" t="e">
            <v>#N/A</v>
          </cell>
          <cell r="HJ2504">
            <v>0</v>
          </cell>
          <cell r="HK2504">
            <v>0</v>
          </cell>
          <cell r="HL2504">
            <v>0</v>
          </cell>
          <cell r="HM2504" t="e">
            <v>#DIV/0!</v>
          </cell>
          <cell r="HN2504">
            <v>0</v>
          </cell>
          <cell r="HO2504">
            <v>0</v>
          </cell>
          <cell r="HP2504">
            <v>0</v>
          </cell>
          <cell r="HQ2504" t="e">
            <v>#DIV/0!</v>
          </cell>
          <cell r="HR2504" t="e">
            <v>#DIV/0!</v>
          </cell>
          <cell r="HS2504">
            <v>0</v>
          </cell>
          <cell r="HT2504" t="str">
            <v>-</v>
          </cell>
          <cell r="HU2504">
            <v>-2</v>
          </cell>
          <cell r="HV2504">
            <v>0</v>
          </cell>
          <cell r="HW2504">
            <v>0</v>
          </cell>
          <cell r="HX2504">
            <v>2</v>
          </cell>
          <cell r="HY2504">
            <v>1</v>
          </cell>
          <cell r="HZ2504">
            <v>1900</v>
          </cell>
          <cell r="IA2504" t="e">
            <v>#N/A</v>
          </cell>
        </row>
        <row r="2505">
          <cell r="AI2505" t="str">
            <v>To check</v>
          </cell>
          <cell r="AJ2505" t="str">
            <v>To check</v>
          </cell>
          <cell r="AK2505">
            <v>1</v>
          </cell>
          <cell r="AL2505">
            <v>1900</v>
          </cell>
          <cell r="AM2505">
            <v>1</v>
          </cell>
          <cell r="AN2505">
            <v>1900</v>
          </cell>
          <cell r="AO2505">
            <v>0</v>
          </cell>
          <cell r="AP2505">
            <v>1.2658227848101266E-2</v>
          </cell>
          <cell r="AQ2505" t="str">
            <v>1</v>
          </cell>
          <cell r="AR2505" t="e">
            <v>#DIV/0!</v>
          </cell>
          <cell r="AS2505" t="str">
            <v>To check</v>
          </cell>
          <cell r="AT2505">
            <v>0</v>
          </cell>
          <cell r="AU2505" t="str">
            <v>-</v>
          </cell>
          <cell r="AV2505" t="str">
            <v>-</v>
          </cell>
          <cell r="AW2505" t="str">
            <v>-</v>
          </cell>
          <cell r="AX2505" t="str">
            <v>-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 t="e">
            <v>#REF!</v>
          </cell>
          <cell r="BD2505" t="e">
            <v>#REF!</v>
          </cell>
          <cell r="BE2505" t="e">
            <v>#REF!</v>
          </cell>
          <cell r="BF2505">
            <v>0</v>
          </cell>
          <cell r="BG2505" t="str">
            <v>To check</v>
          </cell>
          <cell r="BH2505" t="e">
            <v>#N/A</v>
          </cell>
          <cell r="BI2505" t="e">
            <v>#N/A</v>
          </cell>
          <cell r="BJ2505" t="e">
            <v>#VALUE!</v>
          </cell>
          <cell r="BK2505">
            <v>0</v>
          </cell>
          <cell r="BL2505" t="e">
            <v>#N/A</v>
          </cell>
          <cell r="BM2505" t="e">
            <v>#N/A</v>
          </cell>
          <cell r="BN2505">
            <v>0</v>
          </cell>
          <cell r="BO2505">
            <v>1.4801558842880975E-3</v>
          </cell>
          <cell r="BP2505" t="e">
            <v>#N/A</v>
          </cell>
          <cell r="BQ2505">
            <v>0</v>
          </cell>
          <cell r="BR2505">
            <v>1047187</v>
          </cell>
          <cell r="BT2505" t="str">
            <v>-</v>
          </cell>
          <cell r="BU2505" t="e">
            <v>#N/A</v>
          </cell>
          <cell r="BV2505" t="str">
            <v>-</v>
          </cell>
          <cell r="BW2505" t="str">
            <v>-</v>
          </cell>
          <cell r="BX2505" t="str">
            <v>-</v>
          </cell>
          <cell r="BY2505" t="str">
            <v>-</v>
          </cell>
          <cell r="BZ2505" t="e">
            <v>#N/A</v>
          </cell>
          <cell r="CA2505" t="e">
            <v>#N/A</v>
          </cell>
          <cell r="CB2505" t="e">
            <v>#N/A</v>
          </cell>
          <cell r="CC2505" t="e">
            <v>#N/A</v>
          </cell>
          <cell r="CD2505">
            <v>-2</v>
          </cell>
          <cell r="CF2505" t="e">
            <v>#N/A</v>
          </cell>
          <cell r="CG2505" t="e">
            <v>#N/A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M2505">
            <v>0</v>
          </cell>
          <cell r="CN2505">
            <v>0</v>
          </cell>
          <cell r="CO2505">
            <v>0</v>
          </cell>
          <cell r="CP2505">
            <v>0</v>
          </cell>
          <cell r="CQ2505">
            <v>0</v>
          </cell>
          <cell r="CR2505">
            <v>0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  <cell r="DF2505">
            <v>0</v>
          </cell>
          <cell r="DG2505">
            <v>0</v>
          </cell>
          <cell r="DH2505" t="str">
            <v>DUE</v>
          </cell>
          <cell r="DI2505" t="str">
            <v>DUE</v>
          </cell>
          <cell r="DJ2505" t="str">
            <v>DUE</v>
          </cell>
          <cell r="DK2505" t="str">
            <v>DUE</v>
          </cell>
          <cell r="DL2505" t="str">
            <v>DUE</v>
          </cell>
          <cell r="DM2505" t="e">
            <v>#N/A</v>
          </cell>
          <cell r="DN2505" t="e">
            <v>#N/A</v>
          </cell>
          <cell r="DO2505" t="str">
            <v>0</v>
          </cell>
          <cell r="DP2505">
            <v>0</v>
          </cell>
          <cell r="DQ2505">
            <v>0</v>
          </cell>
          <cell r="DR2505">
            <v>0</v>
          </cell>
          <cell r="DS2505">
            <v>0</v>
          </cell>
          <cell r="DT2505">
            <v>0</v>
          </cell>
          <cell r="DU2505">
            <v>0</v>
          </cell>
          <cell r="DV2505" t="e">
            <v>#N/A</v>
          </cell>
          <cell r="DW2505" t="e">
            <v>#N/A</v>
          </cell>
          <cell r="DX2505" t="e">
            <v>#N/A</v>
          </cell>
          <cell r="DY2505" t="e">
            <v>#N/A</v>
          </cell>
          <cell r="DZ2505">
            <v>0</v>
          </cell>
          <cell r="EA2505">
            <v>0</v>
          </cell>
          <cell r="EB2505">
            <v>0</v>
          </cell>
          <cell r="EC2505" t="e">
            <v>#N/A</v>
          </cell>
          <cell r="ED2505">
            <v>0</v>
          </cell>
          <cell r="EE2505" t="e">
            <v>#DIV/0!</v>
          </cell>
          <cell r="EF2505" t="e">
            <v>#DIV/0!</v>
          </cell>
          <cell r="EG2505">
            <v>1</v>
          </cell>
          <cell r="EH2505">
            <v>0</v>
          </cell>
          <cell r="EI2505">
            <v>0</v>
          </cell>
          <cell r="EJ2505" t="e">
            <v>#DIV/0!</v>
          </cell>
          <cell r="EK2505" t="str">
            <v>CHECK</v>
          </cell>
          <cell r="EL2505" t="e">
            <v>#DIV/0!</v>
          </cell>
          <cell r="EM2505">
            <v>0</v>
          </cell>
          <cell r="EN2505">
            <v>0</v>
          </cell>
          <cell r="EO2505" t="e">
            <v>#N/A</v>
          </cell>
          <cell r="EP2505" t="e">
            <v>#N/A</v>
          </cell>
          <cell r="EQ2505">
            <v>0</v>
          </cell>
          <cell r="ER2505" t="str">
            <v>-</v>
          </cell>
          <cell r="ES2505" t="str">
            <v>-</v>
          </cell>
          <cell r="ET2505" t="str">
            <v>After 30Days</v>
          </cell>
          <cell r="EU2505">
            <v>0</v>
          </cell>
          <cell r="EV2505">
            <v>0</v>
          </cell>
          <cell r="EW2505">
            <v>1458.3333333333333</v>
          </cell>
          <cell r="EX2505">
            <v>208.33333333333334</v>
          </cell>
          <cell r="EY2505">
            <v>1666.6666666666665</v>
          </cell>
          <cell r="EZ2505" t="e">
            <v>#DIV/0!</v>
          </cell>
          <cell r="FA2505">
            <v>0</v>
          </cell>
          <cell r="FB2505" t="e">
            <v>#N/A</v>
          </cell>
          <cell r="FC2505">
            <v>0</v>
          </cell>
          <cell r="FD2505" t="e">
            <v>#N/A</v>
          </cell>
          <cell r="FE2505">
            <v>0</v>
          </cell>
          <cell r="FF2505">
            <v>0</v>
          </cell>
          <cell r="FG2505">
            <v>0</v>
          </cell>
          <cell r="FI2505">
            <v>0</v>
          </cell>
          <cell r="FJ2505">
            <v>0</v>
          </cell>
          <cell r="FK2505">
            <v>0</v>
          </cell>
          <cell r="FL2505">
            <v>0</v>
          </cell>
          <cell r="FM2505">
            <v>0</v>
          </cell>
          <cell r="FN2505">
            <v>0</v>
          </cell>
          <cell r="FX2505">
            <v>-1666.6666666666665</v>
          </cell>
          <cell r="FY2505" t="str">
            <v>Production Complete</v>
          </cell>
          <cell r="FZ2505">
            <v>0</v>
          </cell>
          <cell r="GA2505">
            <v>0</v>
          </cell>
          <cell r="GB2505">
            <v>0</v>
          </cell>
          <cell r="GC2505">
            <v>0</v>
          </cell>
          <cell r="GD2505">
            <v>0</v>
          </cell>
          <cell r="GE2505">
            <v>0</v>
          </cell>
          <cell r="GF2505">
            <v>0</v>
          </cell>
          <cell r="GG2505" t="e">
            <v>#N/A</v>
          </cell>
          <cell r="GH2505">
            <v>0</v>
          </cell>
          <cell r="GI2505">
            <v>0</v>
          </cell>
          <cell r="GJ2505" t="e">
            <v>#VALUE!</v>
          </cell>
          <cell r="GK2505" t="e">
            <v>#DIV/0!</v>
          </cell>
          <cell r="GL2505" t="e">
            <v>#DIV/0!</v>
          </cell>
          <cell r="GN2505">
            <v>0</v>
          </cell>
          <cell r="GO2505">
            <v>0</v>
          </cell>
          <cell r="GP2505">
            <v>0</v>
          </cell>
          <cell r="GQ2505">
            <v>0</v>
          </cell>
          <cell r="GR2505">
            <v>0</v>
          </cell>
          <cell r="GS2505">
            <v>0</v>
          </cell>
          <cell r="GT2505">
            <v>0</v>
          </cell>
          <cell r="GU2505">
            <v>0</v>
          </cell>
          <cell r="GV2505">
            <v>0</v>
          </cell>
          <cell r="GW2505">
            <v>0</v>
          </cell>
          <cell r="GX2505">
            <v>0</v>
          </cell>
          <cell r="GY2505">
            <v>0</v>
          </cell>
          <cell r="GZ2505">
            <v>0</v>
          </cell>
          <cell r="HA2505">
            <v>0</v>
          </cell>
          <cell r="HB2505">
            <v>0</v>
          </cell>
          <cell r="HC2505">
            <v>0</v>
          </cell>
          <cell r="HD2505">
            <v>0</v>
          </cell>
          <cell r="HE2505">
            <v>0</v>
          </cell>
          <cell r="HF2505">
            <v>0</v>
          </cell>
          <cell r="HG2505">
            <v>0</v>
          </cell>
          <cell r="HH2505" t="e">
            <v>#N/A</v>
          </cell>
          <cell r="HI2505" t="e">
            <v>#N/A</v>
          </cell>
          <cell r="HJ2505">
            <v>0</v>
          </cell>
          <cell r="HK2505">
            <v>0</v>
          </cell>
          <cell r="HL2505">
            <v>0</v>
          </cell>
          <cell r="HM2505" t="e">
            <v>#DIV/0!</v>
          </cell>
          <cell r="HN2505">
            <v>0</v>
          </cell>
          <cell r="HO2505">
            <v>0</v>
          </cell>
          <cell r="HP2505">
            <v>0</v>
          </cell>
          <cell r="HQ2505" t="e">
            <v>#DIV/0!</v>
          </cell>
          <cell r="HR2505" t="e">
            <v>#DIV/0!</v>
          </cell>
          <cell r="HS2505">
            <v>0</v>
          </cell>
          <cell r="HT2505" t="str">
            <v>-</v>
          </cell>
          <cell r="HU2505">
            <v>-2</v>
          </cell>
          <cell r="HV2505">
            <v>0</v>
          </cell>
          <cell r="HW2505">
            <v>0</v>
          </cell>
          <cell r="HX2505">
            <v>2</v>
          </cell>
          <cell r="HY2505">
            <v>1</v>
          </cell>
          <cell r="HZ2505">
            <v>1900</v>
          </cell>
          <cell r="IA2505" t="e">
            <v>#N/A</v>
          </cell>
        </row>
        <row r="2506">
          <cell r="AI2506" t="str">
            <v>To check</v>
          </cell>
          <cell r="AJ2506" t="str">
            <v>To check</v>
          </cell>
          <cell r="AK2506">
            <v>1</v>
          </cell>
          <cell r="AL2506">
            <v>1900</v>
          </cell>
          <cell r="AM2506">
            <v>1</v>
          </cell>
          <cell r="AN2506">
            <v>1900</v>
          </cell>
          <cell r="AO2506">
            <v>0</v>
          </cell>
          <cell r="AP2506">
            <v>1.2658227848101266E-2</v>
          </cell>
          <cell r="AQ2506" t="str">
            <v>1</v>
          </cell>
          <cell r="AR2506" t="e">
            <v>#DIV/0!</v>
          </cell>
          <cell r="AS2506" t="str">
            <v>To check</v>
          </cell>
          <cell r="AT2506">
            <v>0</v>
          </cell>
          <cell r="AU2506" t="str">
            <v>-</v>
          </cell>
          <cell r="AV2506" t="str">
            <v>-</v>
          </cell>
          <cell r="AW2506" t="str">
            <v>-</v>
          </cell>
          <cell r="AX2506" t="str">
            <v>-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 t="e">
            <v>#REF!</v>
          </cell>
          <cell r="BD2506" t="e">
            <v>#REF!</v>
          </cell>
          <cell r="BE2506" t="e">
            <v>#REF!</v>
          </cell>
          <cell r="BF2506">
            <v>0</v>
          </cell>
          <cell r="BG2506" t="str">
            <v>To check</v>
          </cell>
          <cell r="BH2506" t="e">
            <v>#N/A</v>
          </cell>
          <cell r="BI2506" t="e">
            <v>#N/A</v>
          </cell>
          <cell r="BJ2506" t="e">
            <v>#VALUE!</v>
          </cell>
          <cell r="BK2506">
            <v>0</v>
          </cell>
          <cell r="BL2506" t="e">
            <v>#N/A</v>
          </cell>
          <cell r="BM2506" t="e">
            <v>#N/A</v>
          </cell>
          <cell r="BN2506">
            <v>0</v>
          </cell>
          <cell r="BO2506">
            <v>1.4801558842880975E-3</v>
          </cell>
          <cell r="BP2506" t="e">
            <v>#N/A</v>
          </cell>
          <cell r="BQ2506">
            <v>0</v>
          </cell>
          <cell r="BR2506">
            <v>1047187</v>
          </cell>
          <cell r="BT2506" t="str">
            <v>-</v>
          </cell>
          <cell r="BU2506" t="e">
            <v>#N/A</v>
          </cell>
          <cell r="BV2506" t="str">
            <v>-</v>
          </cell>
          <cell r="BW2506" t="str">
            <v>-</v>
          </cell>
          <cell r="BX2506" t="str">
            <v>-</v>
          </cell>
          <cell r="BY2506" t="str">
            <v>-</v>
          </cell>
          <cell r="BZ2506" t="e">
            <v>#N/A</v>
          </cell>
          <cell r="CA2506" t="e">
            <v>#N/A</v>
          </cell>
          <cell r="CB2506" t="e">
            <v>#N/A</v>
          </cell>
          <cell r="CC2506" t="e">
            <v>#N/A</v>
          </cell>
          <cell r="CD2506">
            <v>-2</v>
          </cell>
          <cell r="CF2506" t="e">
            <v>#N/A</v>
          </cell>
          <cell r="CG2506" t="e">
            <v>#N/A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M2506">
            <v>0</v>
          </cell>
          <cell r="CN2506">
            <v>0</v>
          </cell>
          <cell r="CO2506">
            <v>0</v>
          </cell>
          <cell r="CP2506">
            <v>0</v>
          </cell>
          <cell r="CQ2506">
            <v>0</v>
          </cell>
          <cell r="CR2506">
            <v>0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  <cell r="DF2506">
            <v>0</v>
          </cell>
          <cell r="DG2506">
            <v>0</v>
          </cell>
          <cell r="DH2506" t="str">
            <v>DUE</v>
          </cell>
          <cell r="DI2506" t="str">
            <v>DUE</v>
          </cell>
          <cell r="DJ2506" t="str">
            <v>DUE</v>
          </cell>
          <cell r="DK2506" t="str">
            <v>DUE</v>
          </cell>
          <cell r="DL2506" t="str">
            <v>DUE</v>
          </cell>
          <cell r="DM2506" t="e">
            <v>#N/A</v>
          </cell>
          <cell r="DN2506" t="e">
            <v>#N/A</v>
          </cell>
          <cell r="DO2506" t="str">
            <v>0</v>
          </cell>
          <cell r="DP2506">
            <v>0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 t="e">
            <v>#N/A</v>
          </cell>
          <cell r="DW2506" t="e">
            <v>#N/A</v>
          </cell>
          <cell r="DX2506" t="e">
            <v>#N/A</v>
          </cell>
          <cell r="DY2506" t="e">
            <v>#N/A</v>
          </cell>
          <cell r="DZ2506">
            <v>0</v>
          </cell>
          <cell r="EA2506">
            <v>0</v>
          </cell>
          <cell r="EB2506">
            <v>0</v>
          </cell>
          <cell r="EC2506" t="e">
            <v>#N/A</v>
          </cell>
          <cell r="ED2506">
            <v>0</v>
          </cell>
          <cell r="EE2506" t="e">
            <v>#DIV/0!</v>
          </cell>
          <cell r="EF2506" t="e">
            <v>#DIV/0!</v>
          </cell>
          <cell r="EG2506">
            <v>1</v>
          </cell>
          <cell r="EH2506">
            <v>0</v>
          </cell>
          <cell r="EI2506">
            <v>0</v>
          </cell>
          <cell r="EJ2506" t="e">
            <v>#DIV/0!</v>
          </cell>
          <cell r="EK2506" t="str">
            <v>CHECK</v>
          </cell>
          <cell r="EL2506" t="e">
            <v>#DIV/0!</v>
          </cell>
          <cell r="EM2506">
            <v>0</v>
          </cell>
          <cell r="EN2506">
            <v>0</v>
          </cell>
          <cell r="EO2506" t="e">
            <v>#N/A</v>
          </cell>
          <cell r="EP2506" t="e">
            <v>#N/A</v>
          </cell>
          <cell r="EQ2506">
            <v>0</v>
          </cell>
          <cell r="ER2506" t="str">
            <v>-</v>
          </cell>
          <cell r="ES2506" t="str">
            <v>-</v>
          </cell>
          <cell r="ET2506" t="str">
            <v>After 30Days</v>
          </cell>
          <cell r="EU2506">
            <v>0</v>
          </cell>
          <cell r="EV2506">
            <v>0</v>
          </cell>
          <cell r="EW2506">
            <v>1458.3333333333333</v>
          </cell>
          <cell r="EX2506">
            <v>208.33333333333334</v>
          </cell>
          <cell r="EY2506">
            <v>1666.6666666666665</v>
          </cell>
          <cell r="EZ2506" t="e">
            <v>#DIV/0!</v>
          </cell>
          <cell r="FA2506">
            <v>0</v>
          </cell>
          <cell r="FB2506" t="e">
            <v>#N/A</v>
          </cell>
          <cell r="FC2506">
            <v>0</v>
          </cell>
          <cell r="FD2506" t="e">
            <v>#N/A</v>
          </cell>
          <cell r="FE2506">
            <v>0</v>
          </cell>
          <cell r="FF2506">
            <v>0</v>
          </cell>
          <cell r="FG2506">
            <v>0</v>
          </cell>
          <cell r="FI2506">
            <v>0</v>
          </cell>
          <cell r="FJ2506">
            <v>0</v>
          </cell>
          <cell r="FK2506">
            <v>0</v>
          </cell>
          <cell r="FL2506">
            <v>0</v>
          </cell>
          <cell r="FM2506">
            <v>0</v>
          </cell>
          <cell r="FN2506">
            <v>0</v>
          </cell>
          <cell r="FX2506">
            <v>-1666.6666666666665</v>
          </cell>
          <cell r="FY2506" t="str">
            <v>Production Complete</v>
          </cell>
          <cell r="FZ2506">
            <v>0</v>
          </cell>
          <cell r="GA2506">
            <v>0</v>
          </cell>
          <cell r="GB2506">
            <v>0</v>
          </cell>
          <cell r="GC2506">
            <v>0</v>
          </cell>
          <cell r="GD2506">
            <v>0</v>
          </cell>
          <cell r="GE2506">
            <v>0</v>
          </cell>
          <cell r="GF2506">
            <v>0</v>
          </cell>
          <cell r="GG2506" t="e">
            <v>#N/A</v>
          </cell>
          <cell r="GH2506">
            <v>0</v>
          </cell>
          <cell r="GI2506">
            <v>0</v>
          </cell>
          <cell r="GJ2506" t="e">
            <v>#VALUE!</v>
          </cell>
          <cell r="GK2506" t="e">
            <v>#DIV/0!</v>
          </cell>
          <cell r="GL2506" t="e">
            <v>#DIV/0!</v>
          </cell>
          <cell r="GN2506">
            <v>0</v>
          </cell>
          <cell r="GO2506">
            <v>0</v>
          </cell>
          <cell r="GP2506">
            <v>0</v>
          </cell>
          <cell r="GQ2506">
            <v>0</v>
          </cell>
          <cell r="GR2506">
            <v>0</v>
          </cell>
          <cell r="GS2506">
            <v>0</v>
          </cell>
          <cell r="GT2506">
            <v>0</v>
          </cell>
          <cell r="GU2506">
            <v>0</v>
          </cell>
          <cell r="GV2506">
            <v>0</v>
          </cell>
          <cell r="GW2506">
            <v>0</v>
          </cell>
          <cell r="GX2506">
            <v>0</v>
          </cell>
          <cell r="GY2506">
            <v>0</v>
          </cell>
          <cell r="GZ2506">
            <v>0</v>
          </cell>
          <cell r="HA2506">
            <v>0</v>
          </cell>
          <cell r="HB2506">
            <v>0</v>
          </cell>
          <cell r="HC2506">
            <v>0</v>
          </cell>
          <cell r="HD2506">
            <v>0</v>
          </cell>
          <cell r="HE2506">
            <v>0</v>
          </cell>
          <cell r="HF2506">
            <v>0</v>
          </cell>
          <cell r="HG2506">
            <v>0</v>
          </cell>
          <cell r="HH2506" t="e">
            <v>#N/A</v>
          </cell>
          <cell r="HI2506" t="e">
            <v>#N/A</v>
          </cell>
          <cell r="HJ2506">
            <v>0</v>
          </cell>
          <cell r="HK2506">
            <v>0</v>
          </cell>
          <cell r="HL2506">
            <v>0</v>
          </cell>
          <cell r="HM2506" t="e">
            <v>#DIV/0!</v>
          </cell>
          <cell r="HN2506">
            <v>0</v>
          </cell>
          <cell r="HO2506">
            <v>0</v>
          </cell>
          <cell r="HP2506">
            <v>0</v>
          </cell>
          <cell r="HQ2506" t="e">
            <v>#DIV/0!</v>
          </cell>
          <cell r="HR2506" t="e">
            <v>#DIV/0!</v>
          </cell>
          <cell r="HS2506">
            <v>0</v>
          </cell>
          <cell r="HT2506" t="str">
            <v>-</v>
          </cell>
          <cell r="HU2506">
            <v>-2</v>
          </cell>
          <cell r="HV2506">
            <v>0</v>
          </cell>
          <cell r="HW2506">
            <v>0</v>
          </cell>
          <cell r="HX2506">
            <v>2</v>
          </cell>
          <cell r="HY2506">
            <v>1</v>
          </cell>
          <cell r="HZ2506">
            <v>1900</v>
          </cell>
          <cell r="IA2506" t="e">
            <v>#N/A</v>
          </cell>
        </row>
        <row r="2507">
          <cell r="AI2507" t="str">
            <v>To check</v>
          </cell>
          <cell r="AJ2507" t="str">
            <v>To check</v>
          </cell>
          <cell r="AK2507">
            <v>1</v>
          </cell>
          <cell r="AL2507">
            <v>1900</v>
          </cell>
          <cell r="AM2507">
            <v>1</v>
          </cell>
          <cell r="AN2507">
            <v>1900</v>
          </cell>
          <cell r="AO2507">
            <v>0</v>
          </cell>
          <cell r="AP2507">
            <v>1.2658227848101266E-2</v>
          </cell>
          <cell r="AQ2507" t="str">
            <v>1</v>
          </cell>
          <cell r="AR2507" t="e">
            <v>#DIV/0!</v>
          </cell>
          <cell r="AS2507" t="str">
            <v>To check</v>
          </cell>
          <cell r="AT2507">
            <v>0</v>
          </cell>
          <cell r="AU2507" t="str">
            <v>-</v>
          </cell>
          <cell r="AV2507" t="str">
            <v>-</v>
          </cell>
          <cell r="AW2507" t="str">
            <v>-</v>
          </cell>
          <cell r="AX2507" t="str">
            <v>-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 t="e">
            <v>#REF!</v>
          </cell>
          <cell r="BD2507" t="e">
            <v>#REF!</v>
          </cell>
          <cell r="BE2507" t="e">
            <v>#REF!</v>
          </cell>
          <cell r="BF2507">
            <v>0</v>
          </cell>
          <cell r="BG2507" t="str">
            <v>To check</v>
          </cell>
          <cell r="BH2507" t="e">
            <v>#N/A</v>
          </cell>
          <cell r="BI2507" t="e">
            <v>#N/A</v>
          </cell>
          <cell r="BJ2507" t="e">
            <v>#VALUE!</v>
          </cell>
          <cell r="BK2507">
            <v>0</v>
          </cell>
          <cell r="BL2507" t="e">
            <v>#N/A</v>
          </cell>
          <cell r="BM2507" t="e">
            <v>#N/A</v>
          </cell>
          <cell r="BN2507">
            <v>0</v>
          </cell>
          <cell r="BO2507">
            <v>1.4801558842880975E-3</v>
          </cell>
          <cell r="BP2507" t="e">
            <v>#N/A</v>
          </cell>
          <cell r="BQ2507">
            <v>0</v>
          </cell>
          <cell r="BR2507">
            <v>1047187</v>
          </cell>
          <cell r="BT2507" t="str">
            <v>-</v>
          </cell>
          <cell r="BU2507" t="e">
            <v>#N/A</v>
          </cell>
          <cell r="BV2507" t="str">
            <v>-</v>
          </cell>
          <cell r="BW2507" t="str">
            <v>-</v>
          </cell>
          <cell r="BX2507" t="str">
            <v>-</v>
          </cell>
          <cell r="BY2507" t="str">
            <v>-</v>
          </cell>
          <cell r="BZ2507" t="e">
            <v>#N/A</v>
          </cell>
          <cell r="CA2507" t="e">
            <v>#N/A</v>
          </cell>
          <cell r="CB2507" t="e">
            <v>#N/A</v>
          </cell>
          <cell r="CC2507" t="e">
            <v>#N/A</v>
          </cell>
          <cell r="CD2507">
            <v>-2</v>
          </cell>
          <cell r="CF2507" t="e">
            <v>#N/A</v>
          </cell>
          <cell r="CG2507" t="e">
            <v>#N/A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M2507">
            <v>0</v>
          </cell>
          <cell r="CN2507">
            <v>0</v>
          </cell>
          <cell r="CO2507">
            <v>0</v>
          </cell>
          <cell r="CP2507">
            <v>0</v>
          </cell>
          <cell r="CQ2507">
            <v>0</v>
          </cell>
          <cell r="CR2507">
            <v>0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  <cell r="DF2507">
            <v>0</v>
          </cell>
          <cell r="DG2507">
            <v>0</v>
          </cell>
          <cell r="DH2507" t="str">
            <v>DUE</v>
          </cell>
          <cell r="DI2507" t="str">
            <v>DUE</v>
          </cell>
          <cell r="DJ2507" t="str">
            <v>DUE</v>
          </cell>
          <cell r="DK2507" t="str">
            <v>DUE</v>
          </cell>
          <cell r="DL2507" t="str">
            <v>DUE</v>
          </cell>
          <cell r="DM2507" t="e">
            <v>#N/A</v>
          </cell>
          <cell r="DN2507" t="e">
            <v>#N/A</v>
          </cell>
          <cell r="DO2507" t="str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 t="e">
            <v>#N/A</v>
          </cell>
          <cell r="DW2507" t="e">
            <v>#N/A</v>
          </cell>
          <cell r="DX2507" t="e">
            <v>#N/A</v>
          </cell>
          <cell r="DY2507" t="e">
            <v>#N/A</v>
          </cell>
          <cell r="DZ2507">
            <v>0</v>
          </cell>
          <cell r="EA2507">
            <v>0</v>
          </cell>
          <cell r="EB2507">
            <v>0</v>
          </cell>
          <cell r="EC2507" t="e">
            <v>#N/A</v>
          </cell>
          <cell r="ED2507">
            <v>0</v>
          </cell>
          <cell r="EE2507" t="e">
            <v>#DIV/0!</v>
          </cell>
          <cell r="EF2507" t="e">
            <v>#DIV/0!</v>
          </cell>
          <cell r="EG2507">
            <v>1</v>
          </cell>
          <cell r="EH2507">
            <v>0</v>
          </cell>
          <cell r="EI2507">
            <v>0</v>
          </cell>
          <cell r="EJ2507" t="e">
            <v>#DIV/0!</v>
          </cell>
          <cell r="EK2507" t="str">
            <v>CHECK</v>
          </cell>
          <cell r="EL2507" t="e">
            <v>#DIV/0!</v>
          </cell>
          <cell r="EM2507">
            <v>0</v>
          </cell>
          <cell r="EN2507">
            <v>0</v>
          </cell>
          <cell r="EO2507" t="e">
            <v>#N/A</v>
          </cell>
          <cell r="EP2507" t="e">
            <v>#N/A</v>
          </cell>
          <cell r="EQ2507">
            <v>0</v>
          </cell>
          <cell r="ER2507" t="str">
            <v>-</v>
          </cell>
          <cell r="ES2507" t="str">
            <v>-</v>
          </cell>
          <cell r="ET2507" t="str">
            <v>After 30Days</v>
          </cell>
          <cell r="EU2507">
            <v>0</v>
          </cell>
          <cell r="EV2507">
            <v>0</v>
          </cell>
          <cell r="EW2507">
            <v>1458.3333333333333</v>
          </cell>
          <cell r="EX2507">
            <v>208.33333333333334</v>
          </cell>
          <cell r="EY2507">
            <v>1666.6666666666665</v>
          </cell>
          <cell r="EZ2507" t="e">
            <v>#DIV/0!</v>
          </cell>
          <cell r="FA2507">
            <v>0</v>
          </cell>
          <cell r="FB2507" t="e">
            <v>#N/A</v>
          </cell>
          <cell r="FC2507">
            <v>0</v>
          </cell>
          <cell r="FD2507" t="e">
            <v>#N/A</v>
          </cell>
          <cell r="FE2507">
            <v>0</v>
          </cell>
          <cell r="FF2507">
            <v>0</v>
          </cell>
          <cell r="FG2507">
            <v>0</v>
          </cell>
          <cell r="FI2507">
            <v>0</v>
          </cell>
          <cell r="FJ2507">
            <v>0</v>
          </cell>
          <cell r="FK2507">
            <v>0</v>
          </cell>
          <cell r="FL2507">
            <v>0</v>
          </cell>
          <cell r="FM2507">
            <v>0</v>
          </cell>
          <cell r="FN2507">
            <v>0</v>
          </cell>
          <cell r="FX2507">
            <v>-1666.6666666666665</v>
          </cell>
          <cell r="FY2507" t="str">
            <v>Production Complete</v>
          </cell>
          <cell r="FZ2507">
            <v>0</v>
          </cell>
          <cell r="GA2507">
            <v>0</v>
          </cell>
          <cell r="GB2507">
            <v>0</v>
          </cell>
          <cell r="GC2507">
            <v>0</v>
          </cell>
          <cell r="GD2507">
            <v>0</v>
          </cell>
          <cell r="GE2507">
            <v>0</v>
          </cell>
          <cell r="GF2507">
            <v>0</v>
          </cell>
          <cell r="GG2507" t="e">
            <v>#N/A</v>
          </cell>
          <cell r="GH2507">
            <v>0</v>
          </cell>
          <cell r="GI2507">
            <v>0</v>
          </cell>
          <cell r="GJ2507" t="e">
            <v>#VALUE!</v>
          </cell>
          <cell r="GK2507" t="e">
            <v>#DIV/0!</v>
          </cell>
          <cell r="GL2507" t="e">
            <v>#DIV/0!</v>
          </cell>
          <cell r="GN2507">
            <v>0</v>
          </cell>
          <cell r="GO2507">
            <v>0</v>
          </cell>
          <cell r="GP2507">
            <v>0</v>
          </cell>
          <cell r="GQ2507">
            <v>0</v>
          </cell>
          <cell r="GR2507">
            <v>0</v>
          </cell>
          <cell r="GS2507">
            <v>0</v>
          </cell>
          <cell r="GT2507">
            <v>0</v>
          </cell>
          <cell r="GU2507">
            <v>0</v>
          </cell>
          <cell r="GV2507">
            <v>0</v>
          </cell>
          <cell r="GW2507">
            <v>0</v>
          </cell>
          <cell r="GX2507">
            <v>0</v>
          </cell>
          <cell r="GY2507">
            <v>0</v>
          </cell>
          <cell r="GZ2507">
            <v>0</v>
          </cell>
          <cell r="HA2507">
            <v>0</v>
          </cell>
          <cell r="HB2507">
            <v>0</v>
          </cell>
          <cell r="HC2507">
            <v>0</v>
          </cell>
          <cell r="HD2507">
            <v>0</v>
          </cell>
          <cell r="HE2507">
            <v>0</v>
          </cell>
          <cell r="HF2507">
            <v>0</v>
          </cell>
          <cell r="HG2507">
            <v>0</v>
          </cell>
          <cell r="HH2507" t="e">
            <v>#N/A</v>
          </cell>
          <cell r="HI2507" t="e">
            <v>#N/A</v>
          </cell>
          <cell r="HJ2507">
            <v>0</v>
          </cell>
          <cell r="HK2507">
            <v>0</v>
          </cell>
          <cell r="HL2507">
            <v>0</v>
          </cell>
          <cell r="HM2507" t="e">
            <v>#DIV/0!</v>
          </cell>
          <cell r="HN2507">
            <v>0</v>
          </cell>
          <cell r="HO2507">
            <v>0</v>
          </cell>
          <cell r="HP2507">
            <v>0</v>
          </cell>
          <cell r="HQ2507" t="e">
            <v>#DIV/0!</v>
          </cell>
          <cell r="HR2507" t="e">
            <v>#DIV/0!</v>
          </cell>
          <cell r="HS2507">
            <v>0</v>
          </cell>
          <cell r="HT2507" t="str">
            <v>-</v>
          </cell>
          <cell r="HU2507">
            <v>-2</v>
          </cell>
          <cell r="HV2507">
            <v>0</v>
          </cell>
          <cell r="HW2507">
            <v>0</v>
          </cell>
          <cell r="HX2507">
            <v>2</v>
          </cell>
          <cell r="HY2507">
            <v>1</v>
          </cell>
          <cell r="HZ2507">
            <v>1900</v>
          </cell>
          <cell r="IA2507" t="e">
            <v>#N/A</v>
          </cell>
        </row>
        <row r="2508">
          <cell r="AI2508" t="str">
            <v>To check</v>
          </cell>
          <cell r="AJ2508" t="str">
            <v>To check</v>
          </cell>
          <cell r="AK2508">
            <v>1</v>
          </cell>
          <cell r="AL2508">
            <v>1900</v>
          </cell>
          <cell r="AM2508">
            <v>1</v>
          </cell>
          <cell r="AN2508">
            <v>1900</v>
          </cell>
          <cell r="AO2508">
            <v>0</v>
          </cell>
          <cell r="AP2508">
            <v>1.2658227848101266E-2</v>
          </cell>
          <cell r="AQ2508" t="str">
            <v>1</v>
          </cell>
          <cell r="AR2508" t="e">
            <v>#DIV/0!</v>
          </cell>
          <cell r="AS2508" t="str">
            <v>To check</v>
          </cell>
          <cell r="AT2508">
            <v>0</v>
          </cell>
          <cell r="AU2508" t="str">
            <v>-</v>
          </cell>
          <cell r="AV2508" t="str">
            <v>-</v>
          </cell>
          <cell r="AW2508" t="str">
            <v>-</v>
          </cell>
          <cell r="AX2508" t="str">
            <v>-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 t="e">
            <v>#REF!</v>
          </cell>
          <cell r="BD2508" t="e">
            <v>#REF!</v>
          </cell>
          <cell r="BE2508" t="e">
            <v>#REF!</v>
          </cell>
          <cell r="BF2508">
            <v>0</v>
          </cell>
          <cell r="BG2508" t="str">
            <v>To check</v>
          </cell>
          <cell r="BH2508" t="e">
            <v>#N/A</v>
          </cell>
          <cell r="BI2508" t="e">
            <v>#N/A</v>
          </cell>
          <cell r="BJ2508" t="e">
            <v>#VALUE!</v>
          </cell>
          <cell r="BK2508">
            <v>0</v>
          </cell>
          <cell r="BL2508" t="e">
            <v>#N/A</v>
          </cell>
          <cell r="BM2508" t="e">
            <v>#N/A</v>
          </cell>
          <cell r="BN2508">
            <v>0</v>
          </cell>
          <cell r="BO2508">
            <v>1.4801558842880975E-3</v>
          </cell>
          <cell r="BP2508" t="e">
            <v>#N/A</v>
          </cell>
          <cell r="BQ2508">
            <v>0</v>
          </cell>
          <cell r="BR2508">
            <v>1047187</v>
          </cell>
          <cell r="BT2508" t="str">
            <v>-</v>
          </cell>
          <cell r="BU2508" t="e">
            <v>#N/A</v>
          </cell>
          <cell r="BV2508" t="str">
            <v>-</v>
          </cell>
          <cell r="BW2508" t="str">
            <v>-</v>
          </cell>
          <cell r="BX2508" t="str">
            <v>-</v>
          </cell>
          <cell r="BY2508" t="str">
            <v>-</v>
          </cell>
          <cell r="BZ2508" t="e">
            <v>#N/A</v>
          </cell>
          <cell r="CA2508" t="e">
            <v>#N/A</v>
          </cell>
          <cell r="CB2508" t="e">
            <v>#N/A</v>
          </cell>
          <cell r="CC2508" t="e">
            <v>#N/A</v>
          </cell>
          <cell r="CD2508">
            <v>-2</v>
          </cell>
          <cell r="CF2508" t="e">
            <v>#N/A</v>
          </cell>
          <cell r="CG2508" t="e">
            <v>#N/A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M2508">
            <v>0</v>
          </cell>
          <cell r="CN2508">
            <v>0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  <cell r="DF2508">
            <v>0</v>
          </cell>
          <cell r="DG2508">
            <v>0</v>
          </cell>
          <cell r="DH2508" t="str">
            <v>DUE</v>
          </cell>
          <cell r="DI2508" t="str">
            <v>DUE</v>
          </cell>
          <cell r="DJ2508" t="str">
            <v>DUE</v>
          </cell>
          <cell r="DK2508" t="str">
            <v>DUE</v>
          </cell>
          <cell r="DL2508" t="str">
            <v>DUE</v>
          </cell>
          <cell r="DM2508" t="e">
            <v>#N/A</v>
          </cell>
          <cell r="DN2508" t="e">
            <v>#N/A</v>
          </cell>
          <cell r="DO2508" t="str">
            <v>0</v>
          </cell>
          <cell r="DP2508">
            <v>0</v>
          </cell>
          <cell r="DQ2508">
            <v>0</v>
          </cell>
          <cell r="DR2508">
            <v>0</v>
          </cell>
          <cell r="DS2508">
            <v>0</v>
          </cell>
          <cell r="DT2508">
            <v>0</v>
          </cell>
          <cell r="DU2508">
            <v>0</v>
          </cell>
          <cell r="DV2508" t="e">
            <v>#N/A</v>
          </cell>
          <cell r="DW2508" t="e">
            <v>#N/A</v>
          </cell>
          <cell r="DX2508" t="e">
            <v>#N/A</v>
          </cell>
          <cell r="DY2508" t="e">
            <v>#N/A</v>
          </cell>
          <cell r="DZ2508">
            <v>0</v>
          </cell>
          <cell r="EA2508">
            <v>0</v>
          </cell>
          <cell r="EB2508">
            <v>0</v>
          </cell>
          <cell r="EC2508" t="e">
            <v>#N/A</v>
          </cell>
          <cell r="ED2508">
            <v>0</v>
          </cell>
          <cell r="EE2508" t="e">
            <v>#DIV/0!</v>
          </cell>
          <cell r="EF2508" t="e">
            <v>#DIV/0!</v>
          </cell>
          <cell r="EG2508">
            <v>1</v>
          </cell>
          <cell r="EH2508">
            <v>0</v>
          </cell>
          <cell r="EI2508">
            <v>0</v>
          </cell>
          <cell r="EJ2508" t="e">
            <v>#DIV/0!</v>
          </cell>
          <cell r="EK2508" t="str">
            <v>CHECK</v>
          </cell>
          <cell r="EL2508" t="e">
            <v>#DIV/0!</v>
          </cell>
          <cell r="EM2508">
            <v>0</v>
          </cell>
          <cell r="EN2508">
            <v>0</v>
          </cell>
          <cell r="EO2508" t="e">
            <v>#N/A</v>
          </cell>
          <cell r="EP2508" t="e">
            <v>#N/A</v>
          </cell>
          <cell r="EQ2508">
            <v>0</v>
          </cell>
          <cell r="ER2508" t="str">
            <v>-</v>
          </cell>
          <cell r="ES2508" t="str">
            <v>-</v>
          </cell>
          <cell r="ET2508" t="str">
            <v>After 30Days</v>
          </cell>
          <cell r="EU2508">
            <v>0</v>
          </cell>
          <cell r="EV2508">
            <v>0</v>
          </cell>
          <cell r="EW2508">
            <v>1458.3333333333333</v>
          </cell>
          <cell r="EX2508">
            <v>208.33333333333334</v>
          </cell>
          <cell r="EY2508">
            <v>1666.6666666666665</v>
          </cell>
          <cell r="EZ2508" t="e">
            <v>#DIV/0!</v>
          </cell>
          <cell r="FA2508">
            <v>0</v>
          </cell>
          <cell r="FB2508" t="e">
            <v>#N/A</v>
          </cell>
          <cell r="FC2508">
            <v>0</v>
          </cell>
          <cell r="FD2508" t="e">
            <v>#N/A</v>
          </cell>
          <cell r="FE2508">
            <v>0</v>
          </cell>
          <cell r="FF2508">
            <v>0</v>
          </cell>
          <cell r="FG2508">
            <v>0</v>
          </cell>
          <cell r="FI2508">
            <v>0</v>
          </cell>
          <cell r="FJ2508">
            <v>0</v>
          </cell>
          <cell r="FK2508">
            <v>0</v>
          </cell>
          <cell r="FL2508">
            <v>0</v>
          </cell>
          <cell r="FM2508">
            <v>0</v>
          </cell>
          <cell r="FN2508">
            <v>0</v>
          </cell>
          <cell r="FX2508">
            <v>-1666.6666666666665</v>
          </cell>
          <cell r="FY2508" t="str">
            <v>Production Complete</v>
          </cell>
          <cell r="FZ2508">
            <v>0</v>
          </cell>
          <cell r="GA2508">
            <v>0</v>
          </cell>
          <cell r="GB2508">
            <v>0</v>
          </cell>
          <cell r="GC2508">
            <v>0</v>
          </cell>
          <cell r="GD2508">
            <v>0</v>
          </cell>
          <cell r="GE2508">
            <v>0</v>
          </cell>
          <cell r="GF2508">
            <v>0</v>
          </cell>
          <cell r="GG2508" t="e">
            <v>#N/A</v>
          </cell>
          <cell r="GH2508">
            <v>0</v>
          </cell>
          <cell r="GI2508">
            <v>0</v>
          </cell>
          <cell r="GJ2508" t="e">
            <v>#VALUE!</v>
          </cell>
          <cell r="GK2508" t="e">
            <v>#DIV/0!</v>
          </cell>
          <cell r="GL2508" t="e">
            <v>#DIV/0!</v>
          </cell>
          <cell r="GN2508">
            <v>0</v>
          </cell>
          <cell r="GO2508">
            <v>0</v>
          </cell>
          <cell r="GP2508">
            <v>0</v>
          </cell>
          <cell r="GQ2508">
            <v>0</v>
          </cell>
          <cell r="GR2508">
            <v>0</v>
          </cell>
          <cell r="GS2508">
            <v>0</v>
          </cell>
          <cell r="GT2508">
            <v>0</v>
          </cell>
          <cell r="GU2508">
            <v>0</v>
          </cell>
          <cell r="GV2508">
            <v>0</v>
          </cell>
          <cell r="GW2508">
            <v>0</v>
          </cell>
          <cell r="GX2508">
            <v>0</v>
          </cell>
          <cell r="GY2508">
            <v>0</v>
          </cell>
          <cell r="GZ2508">
            <v>0</v>
          </cell>
          <cell r="HA2508">
            <v>0</v>
          </cell>
          <cell r="HB2508">
            <v>0</v>
          </cell>
          <cell r="HC2508">
            <v>0</v>
          </cell>
          <cell r="HD2508">
            <v>0</v>
          </cell>
          <cell r="HE2508">
            <v>0</v>
          </cell>
          <cell r="HF2508">
            <v>0</v>
          </cell>
          <cell r="HG2508">
            <v>0</v>
          </cell>
          <cell r="HH2508" t="e">
            <v>#N/A</v>
          </cell>
          <cell r="HI2508" t="e">
            <v>#N/A</v>
          </cell>
          <cell r="HJ2508">
            <v>0</v>
          </cell>
          <cell r="HK2508">
            <v>0</v>
          </cell>
          <cell r="HL2508">
            <v>0</v>
          </cell>
          <cell r="HM2508" t="e">
            <v>#DIV/0!</v>
          </cell>
          <cell r="HN2508">
            <v>0</v>
          </cell>
          <cell r="HO2508">
            <v>0</v>
          </cell>
          <cell r="HP2508">
            <v>0</v>
          </cell>
          <cell r="HQ2508" t="e">
            <v>#DIV/0!</v>
          </cell>
          <cell r="HR2508" t="e">
            <v>#DIV/0!</v>
          </cell>
          <cell r="HS2508">
            <v>0</v>
          </cell>
          <cell r="HT2508" t="str">
            <v>-</v>
          </cell>
          <cell r="HU2508">
            <v>-2</v>
          </cell>
          <cell r="HV2508">
            <v>0</v>
          </cell>
          <cell r="HW2508">
            <v>0</v>
          </cell>
          <cell r="HX2508">
            <v>2</v>
          </cell>
          <cell r="HY2508">
            <v>1</v>
          </cell>
          <cell r="HZ2508">
            <v>1900</v>
          </cell>
          <cell r="IA2508" t="e">
            <v>#N/A</v>
          </cell>
        </row>
        <row r="2509">
          <cell r="AI2509" t="str">
            <v>To check</v>
          </cell>
          <cell r="AJ2509" t="str">
            <v>To check</v>
          </cell>
          <cell r="AK2509">
            <v>1</v>
          </cell>
          <cell r="AL2509">
            <v>1900</v>
          </cell>
          <cell r="AM2509">
            <v>1</v>
          </cell>
          <cell r="AN2509">
            <v>1900</v>
          </cell>
          <cell r="AO2509">
            <v>0</v>
          </cell>
          <cell r="AP2509">
            <v>1.2658227848101266E-2</v>
          </cell>
          <cell r="AQ2509" t="str">
            <v>1</v>
          </cell>
          <cell r="AR2509" t="e">
            <v>#DIV/0!</v>
          </cell>
          <cell r="AS2509" t="str">
            <v>To check</v>
          </cell>
          <cell r="AT2509">
            <v>0</v>
          </cell>
          <cell r="AU2509" t="str">
            <v>-</v>
          </cell>
          <cell r="AV2509" t="str">
            <v>-</v>
          </cell>
          <cell r="AW2509" t="str">
            <v>-</v>
          </cell>
          <cell r="AX2509" t="str">
            <v>-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 t="e">
            <v>#REF!</v>
          </cell>
          <cell r="BD2509" t="e">
            <v>#REF!</v>
          </cell>
          <cell r="BE2509" t="e">
            <v>#REF!</v>
          </cell>
          <cell r="BF2509">
            <v>0</v>
          </cell>
          <cell r="BG2509" t="str">
            <v>To check</v>
          </cell>
          <cell r="BH2509" t="e">
            <v>#N/A</v>
          </cell>
          <cell r="BI2509" t="e">
            <v>#N/A</v>
          </cell>
          <cell r="BJ2509" t="e">
            <v>#VALUE!</v>
          </cell>
          <cell r="BK2509">
            <v>0</v>
          </cell>
          <cell r="BL2509" t="e">
            <v>#N/A</v>
          </cell>
          <cell r="BM2509" t="e">
            <v>#N/A</v>
          </cell>
          <cell r="BN2509">
            <v>0</v>
          </cell>
          <cell r="BO2509">
            <v>1.4801558842880975E-3</v>
          </cell>
          <cell r="BP2509" t="e">
            <v>#N/A</v>
          </cell>
          <cell r="BQ2509">
            <v>0</v>
          </cell>
          <cell r="BR2509">
            <v>1047187</v>
          </cell>
          <cell r="BT2509" t="str">
            <v>-</v>
          </cell>
          <cell r="BU2509" t="e">
            <v>#N/A</v>
          </cell>
          <cell r="BV2509" t="str">
            <v>-</v>
          </cell>
          <cell r="BW2509" t="str">
            <v>-</v>
          </cell>
          <cell r="BX2509" t="str">
            <v>-</v>
          </cell>
          <cell r="BY2509" t="str">
            <v>-</v>
          </cell>
          <cell r="BZ2509" t="e">
            <v>#N/A</v>
          </cell>
          <cell r="CA2509" t="e">
            <v>#N/A</v>
          </cell>
          <cell r="CB2509" t="e">
            <v>#N/A</v>
          </cell>
          <cell r="CC2509" t="e">
            <v>#N/A</v>
          </cell>
          <cell r="CD2509">
            <v>-2</v>
          </cell>
          <cell r="CF2509" t="e">
            <v>#N/A</v>
          </cell>
          <cell r="CG2509" t="e">
            <v>#N/A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M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 t="str">
            <v>DUE</v>
          </cell>
          <cell r="DI2509" t="str">
            <v>DUE</v>
          </cell>
          <cell r="DJ2509" t="str">
            <v>DUE</v>
          </cell>
          <cell r="DK2509" t="str">
            <v>DUE</v>
          </cell>
          <cell r="DL2509" t="str">
            <v>DUE</v>
          </cell>
          <cell r="DM2509" t="e">
            <v>#N/A</v>
          </cell>
          <cell r="DN2509" t="e">
            <v>#N/A</v>
          </cell>
          <cell r="DO2509" t="str">
            <v>0</v>
          </cell>
          <cell r="DP2509">
            <v>0</v>
          </cell>
          <cell r="DQ2509">
            <v>0</v>
          </cell>
          <cell r="DR2509">
            <v>0</v>
          </cell>
          <cell r="DS2509">
            <v>0</v>
          </cell>
          <cell r="DT2509">
            <v>0</v>
          </cell>
          <cell r="DU2509">
            <v>0</v>
          </cell>
          <cell r="DV2509" t="e">
            <v>#N/A</v>
          </cell>
          <cell r="DW2509" t="e">
            <v>#N/A</v>
          </cell>
          <cell r="DX2509" t="e">
            <v>#N/A</v>
          </cell>
          <cell r="DY2509" t="e">
            <v>#N/A</v>
          </cell>
          <cell r="DZ2509">
            <v>0</v>
          </cell>
          <cell r="EA2509">
            <v>0</v>
          </cell>
          <cell r="EB2509">
            <v>0</v>
          </cell>
          <cell r="EC2509" t="e">
            <v>#N/A</v>
          </cell>
          <cell r="ED2509">
            <v>0</v>
          </cell>
          <cell r="EE2509" t="e">
            <v>#DIV/0!</v>
          </cell>
          <cell r="EF2509" t="e">
            <v>#DIV/0!</v>
          </cell>
          <cell r="EG2509">
            <v>1</v>
          </cell>
          <cell r="EH2509">
            <v>0</v>
          </cell>
          <cell r="EI2509">
            <v>0</v>
          </cell>
          <cell r="EJ2509" t="e">
            <v>#DIV/0!</v>
          </cell>
          <cell r="EK2509" t="str">
            <v>CHECK</v>
          </cell>
          <cell r="EL2509" t="e">
            <v>#DIV/0!</v>
          </cell>
          <cell r="EM2509">
            <v>0</v>
          </cell>
          <cell r="EN2509">
            <v>0</v>
          </cell>
          <cell r="EO2509" t="e">
            <v>#N/A</v>
          </cell>
          <cell r="EP2509" t="e">
            <v>#N/A</v>
          </cell>
          <cell r="EQ2509">
            <v>0</v>
          </cell>
          <cell r="ER2509" t="str">
            <v>-</v>
          </cell>
          <cell r="ES2509" t="str">
            <v>-</v>
          </cell>
          <cell r="ET2509" t="str">
            <v>After 30Days</v>
          </cell>
          <cell r="EU2509">
            <v>0</v>
          </cell>
          <cell r="EV2509">
            <v>0</v>
          </cell>
          <cell r="EW2509">
            <v>1458.3333333333333</v>
          </cell>
          <cell r="EX2509">
            <v>208.33333333333334</v>
          </cell>
          <cell r="EY2509">
            <v>1666.6666666666665</v>
          </cell>
          <cell r="EZ2509" t="e">
            <v>#DIV/0!</v>
          </cell>
          <cell r="FA2509">
            <v>0</v>
          </cell>
          <cell r="FB2509" t="e">
            <v>#N/A</v>
          </cell>
          <cell r="FC2509">
            <v>0</v>
          </cell>
          <cell r="FD2509" t="e">
            <v>#N/A</v>
          </cell>
          <cell r="FE2509">
            <v>0</v>
          </cell>
          <cell r="FF2509">
            <v>0</v>
          </cell>
          <cell r="FG2509">
            <v>0</v>
          </cell>
          <cell r="FI2509">
            <v>0</v>
          </cell>
          <cell r="FJ2509">
            <v>0</v>
          </cell>
          <cell r="FK2509">
            <v>0</v>
          </cell>
          <cell r="FL2509">
            <v>0</v>
          </cell>
          <cell r="FM2509">
            <v>0</v>
          </cell>
          <cell r="FN2509">
            <v>0</v>
          </cell>
          <cell r="FX2509">
            <v>-1666.6666666666665</v>
          </cell>
          <cell r="FY2509" t="str">
            <v>Production Complete</v>
          </cell>
          <cell r="FZ2509">
            <v>0</v>
          </cell>
          <cell r="GA2509">
            <v>0</v>
          </cell>
          <cell r="GB2509">
            <v>0</v>
          </cell>
          <cell r="GC2509">
            <v>0</v>
          </cell>
          <cell r="GD2509">
            <v>0</v>
          </cell>
          <cell r="GE2509">
            <v>0</v>
          </cell>
          <cell r="GF2509">
            <v>0</v>
          </cell>
          <cell r="GG2509" t="e">
            <v>#N/A</v>
          </cell>
          <cell r="GH2509">
            <v>0</v>
          </cell>
          <cell r="GI2509">
            <v>0</v>
          </cell>
          <cell r="GJ2509" t="e">
            <v>#VALUE!</v>
          </cell>
          <cell r="GK2509" t="e">
            <v>#DIV/0!</v>
          </cell>
          <cell r="GL2509" t="e">
            <v>#DIV/0!</v>
          </cell>
          <cell r="GN2509">
            <v>0</v>
          </cell>
          <cell r="GO2509">
            <v>0</v>
          </cell>
          <cell r="GP2509">
            <v>0</v>
          </cell>
          <cell r="GQ2509">
            <v>0</v>
          </cell>
          <cell r="GR2509">
            <v>0</v>
          </cell>
          <cell r="GS2509">
            <v>0</v>
          </cell>
          <cell r="GT2509">
            <v>0</v>
          </cell>
          <cell r="GU2509">
            <v>0</v>
          </cell>
          <cell r="GV2509">
            <v>0</v>
          </cell>
          <cell r="GW2509">
            <v>0</v>
          </cell>
          <cell r="GX2509">
            <v>0</v>
          </cell>
          <cell r="GY2509">
            <v>0</v>
          </cell>
          <cell r="GZ2509">
            <v>0</v>
          </cell>
          <cell r="HA2509">
            <v>0</v>
          </cell>
          <cell r="HB2509">
            <v>0</v>
          </cell>
          <cell r="HC2509">
            <v>0</v>
          </cell>
          <cell r="HD2509">
            <v>0</v>
          </cell>
          <cell r="HE2509">
            <v>0</v>
          </cell>
          <cell r="HF2509">
            <v>0</v>
          </cell>
          <cell r="HG2509">
            <v>0</v>
          </cell>
          <cell r="HH2509" t="e">
            <v>#N/A</v>
          </cell>
          <cell r="HI2509" t="e">
            <v>#N/A</v>
          </cell>
          <cell r="HJ2509">
            <v>0</v>
          </cell>
          <cell r="HK2509">
            <v>0</v>
          </cell>
          <cell r="HL2509">
            <v>0</v>
          </cell>
          <cell r="HM2509" t="e">
            <v>#DIV/0!</v>
          </cell>
          <cell r="HN2509">
            <v>0</v>
          </cell>
          <cell r="HO2509">
            <v>0</v>
          </cell>
          <cell r="HP2509">
            <v>0</v>
          </cell>
          <cell r="HQ2509" t="e">
            <v>#DIV/0!</v>
          </cell>
          <cell r="HR2509" t="e">
            <v>#DIV/0!</v>
          </cell>
          <cell r="HS2509">
            <v>0</v>
          </cell>
          <cell r="HT2509" t="str">
            <v>-</v>
          </cell>
          <cell r="HU2509">
            <v>-2</v>
          </cell>
          <cell r="HV2509">
            <v>0</v>
          </cell>
          <cell r="HW2509">
            <v>0</v>
          </cell>
          <cell r="HX2509">
            <v>2</v>
          </cell>
          <cell r="HY2509">
            <v>1</v>
          </cell>
          <cell r="HZ2509">
            <v>1900</v>
          </cell>
          <cell r="IA2509" t="e">
            <v>#N/A</v>
          </cell>
        </row>
        <row r="2510">
          <cell r="AI2510" t="str">
            <v>To check</v>
          </cell>
          <cell r="AJ2510" t="str">
            <v>To check</v>
          </cell>
          <cell r="AK2510">
            <v>1</v>
          </cell>
          <cell r="AL2510">
            <v>1900</v>
          </cell>
          <cell r="AM2510">
            <v>1</v>
          </cell>
          <cell r="AN2510">
            <v>1900</v>
          </cell>
          <cell r="AO2510">
            <v>0</v>
          </cell>
          <cell r="AP2510">
            <v>1.2658227848101266E-2</v>
          </cell>
          <cell r="AQ2510" t="str">
            <v>1</v>
          </cell>
          <cell r="AR2510" t="e">
            <v>#DIV/0!</v>
          </cell>
          <cell r="AS2510" t="str">
            <v>To check</v>
          </cell>
          <cell r="AT2510">
            <v>0</v>
          </cell>
          <cell r="AU2510" t="str">
            <v>-</v>
          </cell>
          <cell r="AV2510" t="str">
            <v>-</v>
          </cell>
          <cell r="AW2510" t="str">
            <v>-</v>
          </cell>
          <cell r="AX2510" t="str">
            <v>-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 t="e">
            <v>#REF!</v>
          </cell>
          <cell r="BD2510" t="e">
            <v>#REF!</v>
          </cell>
          <cell r="BE2510" t="e">
            <v>#REF!</v>
          </cell>
          <cell r="BF2510">
            <v>0</v>
          </cell>
          <cell r="BG2510" t="str">
            <v>To check</v>
          </cell>
          <cell r="BH2510" t="e">
            <v>#N/A</v>
          </cell>
          <cell r="BI2510" t="e">
            <v>#N/A</v>
          </cell>
          <cell r="BJ2510" t="e">
            <v>#VALUE!</v>
          </cell>
          <cell r="BK2510">
            <v>0</v>
          </cell>
          <cell r="BL2510" t="e">
            <v>#N/A</v>
          </cell>
          <cell r="BM2510" t="e">
            <v>#N/A</v>
          </cell>
          <cell r="BN2510">
            <v>0</v>
          </cell>
          <cell r="BO2510">
            <v>1.4801558842880975E-3</v>
          </cell>
          <cell r="BP2510" t="e">
            <v>#N/A</v>
          </cell>
          <cell r="BQ2510">
            <v>0</v>
          </cell>
          <cell r="BR2510">
            <v>1047187</v>
          </cell>
          <cell r="BT2510" t="str">
            <v>-</v>
          </cell>
          <cell r="BU2510" t="e">
            <v>#N/A</v>
          </cell>
          <cell r="BV2510" t="str">
            <v>-</v>
          </cell>
          <cell r="BW2510" t="str">
            <v>-</v>
          </cell>
          <cell r="BX2510" t="str">
            <v>-</v>
          </cell>
          <cell r="BY2510" t="str">
            <v>-</v>
          </cell>
          <cell r="BZ2510" t="e">
            <v>#N/A</v>
          </cell>
          <cell r="CA2510" t="e">
            <v>#N/A</v>
          </cell>
          <cell r="CB2510" t="e">
            <v>#N/A</v>
          </cell>
          <cell r="CC2510" t="e">
            <v>#N/A</v>
          </cell>
          <cell r="CD2510">
            <v>-2</v>
          </cell>
          <cell r="CF2510" t="e">
            <v>#N/A</v>
          </cell>
          <cell r="CG2510" t="e">
            <v>#N/A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M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 t="str">
            <v>DUE</v>
          </cell>
          <cell r="DI2510" t="str">
            <v>DUE</v>
          </cell>
          <cell r="DJ2510" t="str">
            <v>DUE</v>
          </cell>
          <cell r="DK2510" t="str">
            <v>DUE</v>
          </cell>
          <cell r="DL2510" t="str">
            <v>DUE</v>
          </cell>
          <cell r="DM2510" t="e">
            <v>#N/A</v>
          </cell>
          <cell r="DN2510" t="e">
            <v>#N/A</v>
          </cell>
          <cell r="DO2510" t="str">
            <v>0</v>
          </cell>
          <cell r="DP2510">
            <v>0</v>
          </cell>
          <cell r="DQ2510">
            <v>0</v>
          </cell>
          <cell r="DR2510">
            <v>0</v>
          </cell>
          <cell r="DS2510">
            <v>0</v>
          </cell>
          <cell r="DT2510">
            <v>0</v>
          </cell>
          <cell r="DU2510">
            <v>0</v>
          </cell>
          <cell r="DV2510" t="e">
            <v>#N/A</v>
          </cell>
          <cell r="DW2510" t="e">
            <v>#N/A</v>
          </cell>
          <cell r="DX2510" t="e">
            <v>#N/A</v>
          </cell>
          <cell r="DY2510" t="e">
            <v>#N/A</v>
          </cell>
          <cell r="DZ2510">
            <v>0</v>
          </cell>
          <cell r="EA2510">
            <v>0</v>
          </cell>
          <cell r="EB2510">
            <v>0</v>
          </cell>
          <cell r="EC2510" t="e">
            <v>#N/A</v>
          </cell>
          <cell r="ED2510">
            <v>0</v>
          </cell>
          <cell r="EE2510" t="e">
            <v>#DIV/0!</v>
          </cell>
          <cell r="EF2510" t="e">
            <v>#DIV/0!</v>
          </cell>
          <cell r="EG2510">
            <v>1</v>
          </cell>
          <cell r="EH2510">
            <v>0</v>
          </cell>
          <cell r="EI2510">
            <v>0</v>
          </cell>
          <cell r="EJ2510" t="e">
            <v>#DIV/0!</v>
          </cell>
          <cell r="EK2510" t="str">
            <v>CHECK</v>
          </cell>
          <cell r="EL2510" t="e">
            <v>#DIV/0!</v>
          </cell>
          <cell r="EM2510">
            <v>0</v>
          </cell>
          <cell r="EN2510">
            <v>0</v>
          </cell>
          <cell r="EO2510" t="e">
            <v>#N/A</v>
          </cell>
          <cell r="EP2510" t="e">
            <v>#N/A</v>
          </cell>
          <cell r="EQ2510">
            <v>0</v>
          </cell>
          <cell r="ER2510" t="str">
            <v>-</v>
          </cell>
          <cell r="ES2510" t="str">
            <v>-</v>
          </cell>
          <cell r="ET2510" t="str">
            <v>After 30Days</v>
          </cell>
          <cell r="EU2510">
            <v>0</v>
          </cell>
          <cell r="EV2510">
            <v>0</v>
          </cell>
          <cell r="EW2510">
            <v>1458.3333333333333</v>
          </cell>
          <cell r="EX2510">
            <v>208.33333333333334</v>
          </cell>
          <cell r="EY2510">
            <v>1666.6666666666665</v>
          </cell>
          <cell r="EZ2510" t="e">
            <v>#DIV/0!</v>
          </cell>
          <cell r="FA2510">
            <v>0</v>
          </cell>
          <cell r="FB2510" t="e">
            <v>#N/A</v>
          </cell>
          <cell r="FC2510">
            <v>0</v>
          </cell>
          <cell r="FD2510" t="e">
            <v>#N/A</v>
          </cell>
          <cell r="FE2510">
            <v>0</v>
          </cell>
          <cell r="FF2510">
            <v>0</v>
          </cell>
          <cell r="FG2510">
            <v>0</v>
          </cell>
          <cell r="FI2510">
            <v>0</v>
          </cell>
          <cell r="FJ2510">
            <v>0</v>
          </cell>
          <cell r="FK2510">
            <v>0</v>
          </cell>
          <cell r="FL2510">
            <v>0</v>
          </cell>
          <cell r="FM2510">
            <v>0</v>
          </cell>
          <cell r="FN2510">
            <v>0</v>
          </cell>
          <cell r="FX2510">
            <v>-1666.6666666666665</v>
          </cell>
          <cell r="FY2510" t="str">
            <v>Production Complete</v>
          </cell>
          <cell r="FZ2510">
            <v>0</v>
          </cell>
          <cell r="GA2510">
            <v>0</v>
          </cell>
          <cell r="GB2510">
            <v>0</v>
          </cell>
          <cell r="GC2510">
            <v>0</v>
          </cell>
          <cell r="GD2510">
            <v>0</v>
          </cell>
          <cell r="GE2510">
            <v>0</v>
          </cell>
          <cell r="GF2510">
            <v>0</v>
          </cell>
          <cell r="GG2510" t="e">
            <v>#N/A</v>
          </cell>
          <cell r="GH2510">
            <v>0</v>
          </cell>
          <cell r="GI2510">
            <v>0</v>
          </cell>
          <cell r="GJ2510" t="e">
            <v>#VALUE!</v>
          </cell>
          <cell r="GK2510" t="e">
            <v>#DIV/0!</v>
          </cell>
          <cell r="GL2510" t="e">
            <v>#DIV/0!</v>
          </cell>
          <cell r="GN2510">
            <v>0</v>
          </cell>
          <cell r="GO2510">
            <v>0</v>
          </cell>
          <cell r="GP2510">
            <v>0</v>
          </cell>
          <cell r="GQ2510">
            <v>0</v>
          </cell>
          <cell r="GR2510">
            <v>0</v>
          </cell>
          <cell r="GS2510">
            <v>0</v>
          </cell>
          <cell r="GT2510">
            <v>0</v>
          </cell>
          <cell r="GU2510">
            <v>0</v>
          </cell>
          <cell r="GV2510">
            <v>0</v>
          </cell>
          <cell r="GW2510">
            <v>0</v>
          </cell>
          <cell r="GX2510">
            <v>0</v>
          </cell>
          <cell r="GY2510">
            <v>0</v>
          </cell>
          <cell r="GZ2510">
            <v>0</v>
          </cell>
          <cell r="HA2510">
            <v>0</v>
          </cell>
          <cell r="HB2510">
            <v>0</v>
          </cell>
          <cell r="HC2510">
            <v>0</v>
          </cell>
          <cell r="HD2510">
            <v>0</v>
          </cell>
          <cell r="HE2510">
            <v>0</v>
          </cell>
          <cell r="HF2510">
            <v>0</v>
          </cell>
          <cell r="HG2510">
            <v>0</v>
          </cell>
          <cell r="HH2510" t="e">
            <v>#N/A</v>
          </cell>
          <cell r="HI2510" t="e">
            <v>#N/A</v>
          </cell>
          <cell r="HJ2510">
            <v>0</v>
          </cell>
          <cell r="HK2510">
            <v>0</v>
          </cell>
          <cell r="HL2510">
            <v>0</v>
          </cell>
          <cell r="HM2510" t="e">
            <v>#DIV/0!</v>
          </cell>
          <cell r="HN2510">
            <v>0</v>
          </cell>
          <cell r="HO2510">
            <v>0</v>
          </cell>
          <cell r="HP2510">
            <v>0</v>
          </cell>
          <cell r="HQ2510" t="e">
            <v>#DIV/0!</v>
          </cell>
          <cell r="HR2510" t="e">
            <v>#DIV/0!</v>
          </cell>
          <cell r="HS2510">
            <v>0</v>
          </cell>
          <cell r="HT2510" t="str">
            <v>-</v>
          </cell>
          <cell r="HU2510">
            <v>-2</v>
          </cell>
          <cell r="HV2510">
            <v>0</v>
          </cell>
          <cell r="HW2510">
            <v>0</v>
          </cell>
          <cell r="HX2510">
            <v>2</v>
          </cell>
          <cell r="HY2510">
            <v>1</v>
          </cell>
          <cell r="HZ2510">
            <v>1900</v>
          </cell>
          <cell r="IA2510" t="e">
            <v>#N/A</v>
          </cell>
        </row>
        <row r="2511">
          <cell r="AI2511" t="str">
            <v>To check</v>
          </cell>
          <cell r="AJ2511" t="str">
            <v>To check</v>
          </cell>
          <cell r="AK2511">
            <v>1</v>
          </cell>
          <cell r="AL2511">
            <v>1900</v>
          </cell>
          <cell r="AM2511">
            <v>1</v>
          </cell>
          <cell r="AN2511">
            <v>1900</v>
          </cell>
          <cell r="AO2511">
            <v>0</v>
          </cell>
          <cell r="AP2511">
            <v>1.2658227848101266E-2</v>
          </cell>
          <cell r="AQ2511" t="str">
            <v>1</v>
          </cell>
          <cell r="AR2511" t="e">
            <v>#DIV/0!</v>
          </cell>
          <cell r="AS2511" t="str">
            <v>To check</v>
          </cell>
          <cell r="AT2511">
            <v>0</v>
          </cell>
          <cell r="AU2511" t="str">
            <v>-</v>
          </cell>
          <cell r="AV2511" t="str">
            <v>-</v>
          </cell>
          <cell r="AW2511" t="str">
            <v>-</v>
          </cell>
          <cell r="AX2511" t="str">
            <v>-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 t="e">
            <v>#REF!</v>
          </cell>
          <cell r="BD2511" t="e">
            <v>#REF!</v>
          </cell>
          <cell r="BE2511" t="e">
            <v>#REF!</v>
          </cell>
          <cell r="BF2511">
            <v>0</v>
          </cell>
          <cell r="BG2511" t="str">
            <v>To check</v>
          </cell>
          <cell r="BH2511" t="e">
            <v>#N/A</v>
          </cell>
          <cell r="BI2511" t="e">
            <v>#N/A</v>
          </cell>
          <cell r="BJ2511" t="e">
            <v>#VALUE!</v>
          </cell>
          <cell r="BK2511">
            <v>0</v>
          </cell>
          <cell r="BL2511" t="e">
            <v>#N/A</v>
          </cell>
          <cell r="BM2511" t="e">
            <v>#N/A</v>
          </cell>
          <cell r="BN2511">
            <v>0</v>
          </cell>
          <cell r="BO2511">
            <v>1.4801558842880975E-3</v>
          </cell>
          <cell r="BP2511" t="e">
            <v>#N/A</v>
          </cell>
          <cell r="BQ2511">
            <v>0</v>
          </cell>
          <cell r="BR2511">
            <v>1047187</v>
          </cell>
          <cell r="BT2511" t="str">
            <v>-</v>
          </cell>
          <cell r="BU2511" t="e">
            <v>#N/A</v>
          </cell>
          <cell r="BV2511" t="str">
            <v>-</v>
          </cell>
          <cell r="BW2511" t="str">
            <v>-</v>
          </cell>
          <cell r="BX2511" t="str">
            <v>-</v>
          </cell>
          <cell r="BY2511" t="str">
            <v>-</v>
          </cell>
          <cell r="BZ2511" t="e">
            <v>#N/A</v>
          </cell>
          <cell r="CA2511" t="e">
            <v>#N/A</v>
          </cell>
          <cell r="CB2511" t="e">
            <v>#N/A</v>
          </cell>
          <cell r="CC2511" t="e">
            <v>#N/A</v>
          </cell>
          <cell r="CD2511">
            <v>-2</v>
          </cell>
          <cell r="CF2511" t="e">
            <v>#N/A</v>
          </cell>
          <cell r="CG2511" t="e">
            <v>#N/A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M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  <cell r="DF2511">
            <v>0</v>
          </cell>
          <cell r="DG2511">
            <v>0</v>
          </cell>
          <cell r="DH2511" t="str">
            <v>DUE</v>
          </cell>
          <cell r="DI2511" t="str">
            <v>DUE</v>
          </cell>
          <cell r="DJ2511" t="str">
            <v>DUE</v>
          </cell>
          <cell r="DK2511" t="str">
            <v>DUE</v>
          </cell>
          <cell r="DL2511" t="str">
            <v>DUE</v>
          </cell>
          <cell r="DM2511" t="e">
            <v>#N/A</v>
          </cell>
          <cell r="DN2511" t="e">
            <v>#N/A</v>
          </cell>
          <cell r="DO2511" t="str">
            <v>0</v>
          </cell>
          <cell r="DP2511">
            <v>0</v>
          </cell>
          <cell r="DQ2511">
            <v>0</v>
          </cell>
          <cell r="DR2511">
            <v>0</v>
          </cell>
          <cell r="DS2511">
            <v>0</v>
          </cell>
          <cell r="DT2511">
            <v>0</v>
          </cell>
          <cell r="DU2511">
            <v>0</v>
          </cell>
          <cell r="DV2511" t="e">
            <v>#N/A</v>
          </cell>
          <cell r="DW2511" t="e">
            <v>#N/A</v>
          </cell>
          <cell r="DX2511" t="e">
            <v>#N/A</v>
          </cell>
          <cell r="DY2511" t="e">
            <v>#N/A</v>
          </cell>
          <cell r="DZ2511">
            <v>0</v>
          </cell>
          <cell r="EA2511">
            <v>0</v>
          </cell>
          <cell r="EB2511">
            <v>0</v>
          </cell>
          <cell r="EC2511" t="e">
            <v>#N/A</v>
          </cell>
          <cell r="ED2511">
            <v>0</v>
          </cell>
          <cell r="EE2511" t="e">
            <v>#DIV/0!</v>
          </cell>
          <cell r="EF2511" t="e">
            <v>#DIV/0!</v>
          </cell>
          <cell r="EG2511">
            <v>1</v>
          </cell>
          <cell r="EH2511">
            <v>0</v>
          </cell>
          <cell r="EI2511">
            <v>0</v>
          </cell>
          <cell r="EJ2511" t="e">
            <v>#DIV/0!</v>
          </cell>
          <cell r="EK2511" t="str">
            <v>CHECK</v>
          </cell>
          <cell r="EL2511" t="e">
            <v>#DIV/0!</v>
          </cell>
          <cell r="EM2511">
            <v>0</v>
          </cell>
          <cell r="EN2511">
            <v>0</v>
          </cell>
          <cell r="EO2511" t="e">
            <v>#N/A</v>
          </cell>
          <cell r="EP2511" t="e">
            <v>#N/A</v>
          </cell>
          <cell r="EQ2511">
            <v>0</v>
          </cell>
          <cell r="ER2511" t="str">
            <v>-</v>
          </cell>
          <cell r="ES2511" t="str">
            <v>-</v>
          </cell>
          <cell r="ET2511" t="str">
            <v>After 30Days</v>
          </cell>
          <cell r="EU2511">
            <v>0</v>
          </cell>
          <cell r="EV2511">
            <v>0</v>
          </cell>
          <cell r="EW2511">
            <v>1458.3333333333333</v>
          </cell>
          <cell r="EX2511">
            <v>208.33333333333334</v>
          </cell>
          <cell r="EY2511">
            <v>1666.6666666666665</v>
          </cell>
          <cell r="EZ2511" t="e">
            <v>#DIV/0!</v>
          </cell>
          <cell r="FA2511">
            <v>0</v>
          </cell>
          <cell r="FB2511" t="e">
            <v>#N/A</v>
          </cell>
          <cell r="FC2511">
            <v>0</v>
          </cell>
          <cell r="FD2511" t="e">
            <v>#N/A</v>
          </cell>
          <cell r="FE2511">
            <v>0</v>
          </cell>
          <cell r="FF2511">
            <v>0</v>
          </cell>
          <cell r="FG2511">
            <v>0</v>
          </cell>
          <cell r="FI2511">
            <v>0</v>
          </cell>
          <cell r="FJ2511">
            <v>0</v>
          </cell>
          <cell r="FK2511">
            <v>0</v>
          </cell>
          <cell r="FL2511">
            <v>0</v>
          </cell>
          <cell r="FM2511">
            <v>0</v>
          </cell>
          <cell r="FN2511">
            <v>0</v>
          </cell>
          <cell r="FX2511">
            <v>-1666.6666666666665</v>
          </cell>
          <cell r="FY2511" t="str">
            <v>Production Complete</v>
          </cell>
          <cell r="FZ2511">
            <v>0</v>
          </cell>
          <cell r="GA2511">
            <v>0</v>
          </cell>
          <cell r="GB2511">
            <v>0</v>
          </cell>
          <cell r="GC2511">
            <v>0</v>
          </cell>
          <cell r="GD2511">
            <v>0</v>
          </cell>
          <cell r="GE2511">
            <v>0</v>
          </cell>
          <cell r="GF2511">
            <v>0</v>
          </cell>
          <cell r="GG2511" t="e">
            <v>#N/A</v>
          </cell>
          <cell r="GH2511">
            <v>0</v>
          </cell>
          <cell r="GI2511">
            <v>0</v>
          </cell>
          <cell r="GJ2511" t="e">
            <v>#VALUE!</v>
          </cell>
          <cell r="GK2511" t="e">
            <v>#DIV/0!</v>
          </cell>
          <cell r="GL2511" t="e">
            <v>#DIV/0!</v>
          </cell>
          <cell r="GN2511">
            <v>0</v>
          </cell>
          <cell r="GO2511">
            <v>0</v>
          </cell>
          <cell r="GP2511">
            <v>0</v>
          </cell>
          <cell r="GQ2511">
            <v>0</v>
          </cell>
          <cell r="GR2511">
            <v>0</v>
          </cell>
          <cell r="GS2511">
            <v>0</v>
          </cell>
          <cell r="GT2511">
            <v>0</v>
          </cell>
          <cell r="GU2511">
            <v>0</v>
          </cell>
          <cell r="GV2511">
            <v>0</v>
          </cell>
          <cell r="GW2511">
            <v>0</v>
          </cell>
          <cell r="GX2511">
            <v>0</v>
          </cell>
          <cell r="GY2511">
            <v>0</v>
          </cell>
          <cell r="GZ2511">
            <v>0</v>
          </cell>
          <cell r="HA2511">
            <v>0</v>
          </cell>
          <cell r="HB2511">
            <v>0</v>
          </cell>
          <cell r="HC2511">
            <v>0</v>
          </cell>
          <cell r="HD2511">
            <v>0</v>
          </cell>
          <cell r="HE2511">
            <v>0</v>
          </cell>
          <cell r="HF2511">
            <v>0</v>
          </cell>
          <cell r="HG2511">
            <v>0</v>
          </cell>
          <cell r="HH2511" t="e">
            <v>#N/A</v>
          </cell>
          <cell r="HI2511" t="e">
            <v>#N/A</v>
          </cell>
          <cell r="HJ2511">
            <v>0</v>
          </cell>
          <cell r="HK2511">
            <v>0</v>
          </cell>
          <cell r="HL2511">
            <v>0</v>
          </cell>
          <cell r="HM2511" t="e">
            <v>#DIV/0!</v>
          </cell>
          <cell r="HN2511">
            <v>0</v>
          </cell>
          <cell r="HO2511">
            <v>0</v>
          </cell>
          <cell r="HP2511">
            <v>0</v>
          </cell>
          <cell r="HQ2511" t="e">
            <v>#DIV/0!</v>
          </cell>
          <cell r="HR2511" t="e">
            <v>#DIV/0!</v>
          </cell>
          <cell r="HS2511">
            <v>0</v>
          </cell>
          <cell r="HT2511" t="str">
            <v>-</v>
          </cell>
          <cell r="HU2511">
            <v>-2</v>
          </cell>
          <cell r="HV2511">
            <v>0</v>
          </cell>
          <cell r="HW2511">
            <v>0</v>
          </cell>
          <cell r="HX2511">
            <v>2</v>
          </cell>
          <cell r="HY2511">
            <v>1</v>
          </cell>
          <cell r="HZ2511">
            <v>1900</v>
          </cell>
          <cell r="IA2511" t="e">
            <v>#N/A</v>
          </cell>
        </row>
        <row r="2512">
          <cell r="AI2512" t="str">
            <v>To check</v>
          </cell>
          <cell r="AJ2512" t="str">
            <v>To check</v>
          </cell>
          <cell r="AK2512">
            <v>1</v>
          </cell>
          <cell r="AL2512">
            <v>1900</v>
          </cell>
          <cell r="AM2512">
            <v>1</v>
          </cell>
          <cell r="AN2512">
            <v>1900</v>
          </cell>
          <cell r="AO2512">
            <v>0</v>
          </cell>
          <cell r="AP2512">
            <v>1.2658227848101266E-2</v>
          </cell>
          <cell r="AQ2512" t="str">
            <v>1</v>
          </cell>
          <cell r="AR2512" t="e">
            <v>#DIV/0!</v>
          </cell>
          <cell r="AS2512" t="str">
            <v>To check</v>
          </cell>
          <cell r="AT2512">
            <v>0</v>
          </cell>
          <cell r="AU2512" t="str">
            <v>-</v>
          </cell>
          <cell r="AV2512" t="str">
            <v>-</v>
          </cell>
          <cell r="AW2512" t="str">
            <v>-</v>
          </cell>
          <cell r="AX2512" t="str">
            <v>-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 t="e">
            <v>#REF!</v>
          </cell>
          <cell r="BD2512" t="e">
            <v>#REF!</v>
          </cell>
          <cell r="BE2512" t="e">
            <v>#REF!</v>
          </cell>
          <cell r="BF2512">
            <v>0</v>
          </cell>
          <cell r="BG2512" t="str">
            <v>To check</v>
          </cell>
          <cell r="BH2512" t="e">
            <v>#N/A</v>
          </cell>
          <cell r="BI2512" t="e">
            <v>#N/A</v>
          </cell>
          <cell r="BJ2512" t="e">
            <v>#VALUE!</v>
          </cell>
          <cell r="BK2512">
            <v>0</v>
          </cell>
          <cell r="BL2512" t="e">
            <v>#N/A</v>
          </cell>
          <cell r="BM2512" t="e">
            <v>#N/A</v>
          </cell>
          <cell r="BN2512">
            <v>0</v>
          </cell>
          <cell r="BO2512">
            <v>1.4801558842880975E-3</v>
          </cell>
          <cell r="BP2512" t="e">
            <v>#N/A</v>
          </cell>
          <cell r="BQ2512">
            <v>0</v>
          </cell>
          <cell r="BR2512">
            <v>1047187</v>
          </cell>
          <cell r="BT2512" t="str">
            <v>-</v>
          </cell>
          <cell r="BU2512" t="e">
            <v>#N/A</v>
          </cell>
          <cell r="BV2512" t="str">
            <v>-</v>
          </cell>
          <cell r="BW2512" t="str">
            <v>-</v>
          </cell>
          <cell r="BX2512" t="str">
            <v>-</v>
          </cell>
          <cell r="BY2512" t="str">
            <v>-</v>
          </cell>
          <cell r="BZ2512" t="e">
            <v>#N/A</v>
          </cell>
          <cell r="CA2512" t="e">
            <v>#N/A</v>
          </cell>
          <cell r="CB2512" t="e">
            <v>#N/A</v>
          </cell>
          <cell r="CC2512" t="e">
            <v>#N/A</v>
          </cell>
          <cell r="CD2512">
            <v>-2</v>
          </cell>
          <cell r="CF2512" t="e">
            <v>#N/A</v>
          </cell>
          <cell r="CG2512" t="e">
            <v>#N/A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M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0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 t="str">
            <v>DUE</v>
          </cell>
          <cell r="DI2512" t="str">
            <v>DUE</v>
          </cell>
          <cell r="DJ2512" t="str">
            <v>DUE</v>
          </cell>
          <cell r="DK2512" t="str">
            <v>DUE</v>
          </cell>
          <cell r="DL2512" t="str">
            <v>DUE</v>
          </cell>
          <cell r="DM2512" t="e">
            <v>#N/A</v>
          </cell>
          <cell r="DN2512" t="e">
            <v>#N/A</v>
          </cell>
          <cell r="DO2512" t="str">
            <v>0</v>
          </cell>
          <cell r="DP2512">
            <v>0</v>
          </cell>
          <cell r="DQ2512">
            <v>0</v>
          </cell>
          <cell r="DR2512">
            <v>0</v>
          </cell>
          <cell r="DS2512">
            <v>0</v>
          </cell>
          <cell r="DT2512">
            <v>0</v>
          </cell>
          <cell r="DU2512">
            <v>0</v>
          </cell>
          <cell r="DV2512" t="e">
            <v>#N/A</v>
          </cell>
          <cell r="DW2512" t="e">
            <v>#N/A</v>
          </cell>
          <cell r="DX2512" t="e">
            <v>#N/A</v>
          </cell>
          <cell r="DY2512" t="e">
            <v>#N/A</v>
          </cell>
          <cell r="DZ2512">
            <v>0</v>
          </cell>
          <cell r="EA2512">
            <v>0</v>
          </cell>
          <cell r="EB2512">
            <v>0</v>
          </cell>
          <cell r="EC2512" t="e">
            <v>#N/A</v>
          </cell>
          <cell r="ED2512">
            <v>0</v>
          </cell>
          <cell r="EE2512" t="e">
            <v>#DIV/0!</v>
          </cell>
          <cell r="EF2512" t="e">
            <v>#DIV/0!</v>
          </cell>
          <cell r="EG2512">
            <v>1</v>
          </cell>
          <cell r="EH2512">
            <v>0</v>
          </cell>
          <cell r="EI2512">
            <v>0</v>
          </cell>
          <cell r="EJ2512" t="e">
            <v>#DIV/0!</v>
          </cell>
          <cell r="EK2512" t="str">
            <v>CHECK</v>
          </cell>
          <cell r="EL2512" t="e">
            <v>#DIV/0!</v>
          </cell>
          <cell r="EM2512">
            <v>0</v>
          </cell>
          <cell r="EN2512">
            <v>0</v>
          </cell>
          <cell r="EO2512" t="e">
            <v>#N/A</v>
          </cell>
          <cell r="EP2512" t="e">
            <v>#N/A</v>
          </cell>
          <cell r="EQ2512">
            <v>0</v>
          </cell>
          <cell r="ER2512" t="str">
            <v>-</v>
          </cell>
          <cell r="ES2512" t="str">
            <v>-</v>
          </cell>
          <cell r="ET2512" t="str">
            <v>After 30Days</v>
          </cell>
          <cell r="EU2512">
            <v>0</v>
          </cell>
          <cell r="EV2512">
            <v>0</v>
          </cell>
          <cell r="EW2512">
            <v>1458.3333333333333</v>
          </cell>
          <cell r="EX2512">
            <v>208.33333333333334</v>
          </cell>
          <cell r="EY2512">
            <v>1666.6666666666665</v>
          </cell>
          <cell r="EZ2512" t="e">
            <v>#DIV/0!</v>
          </cell>
          <cell r="FA2512">
            <v>0</v>
          </cell>
          <cell r="FB2512" t="e">
            <v>#N/A</v>
          </cell>
          <cell r="FC2512">
            <v>0</v>
          </cell>
          <cell r="FD2512" t="e">
            <v>#N/A</v>
          </cell>
          <cell r="FE2512">
            <v>0</v>
          </cell>
          <cell r="FF2512">
            <v>0</v>
          </cell>
          <cell r="FG2512">
            <v>0</v>
          </cell>
          <cell r="FI2512">
            <v>0</v>
          </cell>
          <cell r="FJ2512">
            <v>0</v>
          </cell>
          <cell r="FK2512">
            <v>0</v>
          </cell>
          <cell r="FL2512">
            <v>0</v>
          </cell>
          <cell r="FM2512">
            <v>0</v>
          </cell>
          <cell r="FN2512">
            <v>0</v>
          </cell>
          <cell r="FX2512">
            <v>-1666.6666666666665</v>
          </cell>
          <cell r="FY2512" t="str">
            <v>Production Complete</v>
          </cell>
          <cell r="FZ2512">
            <v>0</v>
          </cell>
          <cell r="GA2512">
            <v>0</v>
          </cell>
          <cell r="GB2512">
            <v>0</v>
          </cell>
          <cell r="GC2512">
            <v>0</v>
          </cell>
          <cell r="GD2512">
            <v>0</v>
          </cell>
          <cell r="GE2512">
            <v>0</v>
          </cell>
          <cell r="GF2512">
            <v>0</v>
          </cell>
          <cell r="GG2512" t="e">
            <v>#N/A</v>
          </cell>
          <cell r="GH2512">
            <v>0</v>
          </cell>
          <cell r="GI2512">
            <v>0</v>
          </cell>
          <cell r="GJ2512" t="e">
            <v>#VALUE!</v>
          </cell>
          <cell r="GK2512" t="e">
            <v>#DIV/0!</v>
          </cell>
          <cell r="GL2512" t="e">
            <v>#DIV/0!</v>
          </cell>
          <cell r="GN2512">
            <v>0</v>
          </cell>
          <cell r="GO2512">
            <v>0</v>
          </cell>
          <cell r="GP2512">
            <v>0</v>
          </cell>
          <cell r="GQ2512">
            <v>0</v>
          </cell>
          <cell r="GR2512">
            <v>0</v>
          </cell>
          <cell r="GS2512">
            <v>0</v>
          </cell>
          <cell r="GT2512">
            <v>0</v>
          </cell>
          <cell r="GU2512">
            <v>0</v>
          </cell>
          <cell r="GV2512">
            <v>0</v>
          </cell>
          <cell r="GW2512">
            <v>0</v>
          </cell>
          <cell r="GX2512">
            <v>0</v>
          </cell>
          <cell r="GY2512">
            <v>0</v>
          </cell>
          <cell r="GZ2512">
            <v>0</v>
          </cell>
          <cell r="HA2512">
            <v>0</v>
          </cell>
          <cell r="HB2512">
            <v>0</v>
          </cell>
          <cell r="HC2512">
            <v>0</v>
          </cell>
          <cell r="HD2512">
            <v>0</v>
          </cell>
          <cell r="HE2512">
            <v>0</v>
          </cell>
          <cell r="HF2512">
            <v>0</v>
          </cell>
          <cell r="HG2512">
            <v>0</v>
          </cell>
          <cell r="HH2512" t="e">
            <v>#N/A</v>
          </cell>
          <cell r="HI2512" t="e">
            <v>#N/A</v>
          </cell>
          <cell r="HJ2512">
            <v>0</v>
          </cell>
          <cell r="HK2512">
            <v>0</v>
          </cell>
          <cell r="HL2512">
            <v>0</v>
          </cell>
          <cell r="HM2512" t="e">
            <v>#DIV/0!</v>
          </cell>
          <cell r="HN2512">
            <v>0</v>
          </cell>
          <cell r="HO2512">
            <v>0</v>
          </cell>
          <cell r="HP2512">
            <v>0</v>
          </cell>
          <cell r="HQ2512" t="e">
            <v>#DIV/0!</v>
          </cell>
          <cell r="HR2512" t="e">
            <v>#DIV/0!</v>
          </cell>
          <cell r="HS2512">
            <v>0</v>
          </cell>
          <cell r="HT2512" t="str">
            <v>-</v>
          </cell>
          <cell r="HU2512">
            <v>-2</v>
          </cell>
          <cell r="HV2512">
            <v>0</v>
          </cell>
          <cell r="HW2512">
            <v>0</v>
          </cell>
          <cell r="HX2512">
            <v>2</v>
          </cell>
          <cell r="HY2512">
            <v>1</v>
          </cell>
          <cell r="HZ2512">
            <v>1900</v>
          </cell>
          <cell r="IA2512" t="e">
            <v>#N/A</v>
          </cell>
        </row>
        <row r="2513">
          <cell r="AI2513" t="str">
            <v>To check</v>
          </cell>
          <cell r="AJ2513" t="str">
            <v>To check</v>
          </cell>
          <cell r="AK2513">
            <v>1</v>
          </cell>
          <cell r="AL2513">
            <v>1900</v>
          </cell>
          <cell r="AM2513">
            <v>1</v>
          </cell>
          <cell r="AN2513">
            <v>1900</v>
          </cell>
          <cell r="AO2513">
            <v>0</v>
          </cell>
          <cell r="AP2513">
            <v>1.2658227848101266E-2</v>
          </cell>
          <cell r="AQ2513" t="str">
            <v>1</v>
          </cell>
          <cell r="AR2513" t="e">
            <v>#DIV/0!</v>
          </cell>
          <cell r="AS2513" t="str">
            <v>To check</v>
          </cell>
          <cell r="AT2513">
            <v>0</v>
          </cell>
          <cell r="AU2513" t="str">
            <v>-</v>
          </cell>
          <cell r="AV2513" t="str">
            <v>-</v>
          </cell>
          <cell r="AW2513" t="str">
            <v>-</v>
          </cell>
          <cell r="AX2513" t="str">
            <v>-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 t="e">
            <v>#REF!</v>
          </cell>
          <cell r="BD2513" t="e">
            <v>#REF!</v>
          </cell>
          <cell r="BE2513" t="e">
            <v>#REF!</v>
          </cell>
          <cell r="BF2513">
            <v>0</v>
          </cell>
          <cell r="BG2513" t="str">
            <v>To check</v>
          </cell>
          <cell r="BH2513" t="e">
            <v>#N/A</v>
          </cell>
          <cell r="BI2513" t="e">
            <v>#N/A</v>
          </cell>
          <cell r="BJ2513" t="e">
            <v>#VALUE!</v>
          </cell>
          <cell r="BK2513">
            <v>0</v>
          </cell>
          <cell r="BL2513" t="e">
            <v>#N/A</v>
          </cell>
          <cell r="BM2513" t="e">
            <v>#N/A</v>
          </cell>
          <cell r="BN2513">
            <v>0</v>
          </cell>
          <cell r="BO2513">
            <v>1.4801558842880975E-3</v>
          </cell>
          <cell r="BP2513" t="e">
            <v>#N/A</v>
          </cell>
          <cell r="BQ2513">
            <v>0</v>
          </cell>
          <cell r="BR2513">
            <v>1047187</v>
          </cell>
          <cell r="BT2513" t="str">
            <v>-</v>
          </cell>
          <cell r="BU2513" t="e">
            <v>#N/A</v>
          </cell>
          <cell r="BV2513" t="str">
            <v>-</v>
          </cell>
          <cell r="BW2513" t="str">
            <v>-</v>
          </cell>
          <cell r="BX2513" t="str">
            <v>-</v>
          </cell>
          <cell r="BY2513" t="str">
            <v>-</v>
          </cell>
          <cell r="BZ2513" t="e">
            <v>#N/A</v>
          </cell>
          <cell r="CA2513" t="e">
            <v>#N/A</v>
          </cell>
          <cell r="CB2513" t="e">
            <v>#N/A</v>
          </cell>
          <cell r="CC2513" t="e">
            <v>#N/A</v>
          </cell>
          <cell r="CD2513">
            <v>-2</v>
          </cell>
          <cell r="CF2513" t="e">
            <v>#N/A</v>
          </cell>
          <cell r="CG2513" t="e">
            <v>#N/A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M2513">
            <v>0</v>
          </cell>
          <cell r="CN2513">
            <v>0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  <cell r="DF2513">
            <v>0</v>
          </cell>
          <cell r="DG2513">
            <v>0</v>
          </cell>
          <cell r="DH2513" t="str">
            <v>DUE</v>
          </cell>
          <cell r="DI2513" t="str">
            <v>DUE</v>
          </cell>
          <cell r="DJ2513" t="str">
            <v>DUE</v>
          </cell>
          <cell r="DK2513" t="str">
            <v>DUE</v>
          </cell>
          <cell r="DL2513" t="str">
            <v>DUE</v>
          </cell>
          <cell r="DM2513" t="e">
            <v>#N/A</v>
          </cell>
          <cell r="DN2513" t="e">
            <v>#N/A</v>
          </cell>
          <cell r="DO2513" t="str">
            <v>0</v>
          </cell>
          <cell r="DP2513">
            <v>0</v>
          </cell>
          <cell r="DQ2513">
            <v>0</v>
          </cell>
          <cell r="DR2513">
            <v>0</v>
          </cell>
          <cell r="DS2513">
            <v>0</v>
          </cell>
          <cell r="DT2513">
            <v>0</v>
          </cell>
          <cell r="DU2513">
            <v>0</v>
          </cell>
          <cell r="DV2513" t="e">
            <v>#N/A</v>
          </cell>
          <cell r="DW2513" t="e">
            <v>#N/A</v>
          </cell>
          <cell r="DX2513" t="e">
            <v>#N/A</v>
          </cell>
          <cell r="DY2513" t="e">
            <v>#N/A</v>
          </cell>
          <cell r="DZ2513">
            <v>0</v>
          </cell>
          <cell r="EA2513">
            <v>0</v>
          </cell>
          <cell r="EB2513">
            <v>0</v>
          </cell>
          <cell r="EC2513" t="e">
            <v>#N/A</v>
          </cell>
          <cell r="ED2513">
            <v>0</v>
          </cell>
          <cell r="EE2513" t="e">
            <v>#DIV/0!</v>
          </cell>
          <cell r="EF2513" t="e">
            <v>#DIV/0!</v>
          </cell>
          <cell r="EG2513">
            <v>1</v>
          </cell>
          <cell r="EH2513">
            <v>0</v>
          </cell>
          <cell r="EI2513">
            <v>0</v>
          </cell>
          <cell r="EJ2513" t="e">
            <v>#DIV/0!</v>
          </cell>
          <cell r="EK2513" t="str">
            <v>CHECK</v>
          </cell>
          <cell r="EL2513" t="e">
            <v>#DIV/0!</v>
          </cell>
          <cell r="EM2513">
            <v>0</v>
          </cell>
          <cell r="EN2513">
            <v>0</v>
          </cell>
          <cell r="EO2513" t="e">
            <v>#N/A</v>
          </cell>
          <cell r="EP2513" t="e">
            <v>#N/A</v>
          </cell>
          <cell r="EQ2513">
            <v>0</v>
          </cell>
          <cell r="ER2513" t="str">
            <v>-</v>
          </cell>
          <cell r="ES2513" t="str">
            <v>-</v>
          </cell>
          <cell r="ET2513" t="str">
            <v>After 30Days</v>
          </cell>
          <cell r="EU2513">
            <v>0</v>
          </cell>
          <cell r="EV2513">
            <v>0</v>
          </cell>
          <cell r="EW2513">
            <v>1458.3333333333333</v>
          </cell>
          <cell r="EX2513">
            <v>208.33333333333334</v>
          </cell>
          <cell r="EY2513">
            <v>1666.6666666666665</v>
          </cell>
          <cell r="EZ2513" t="e">
            <v>#DIV/0!</v>
          </cell>
          <cell r="FA2513">
            <v>0</v>
          </cell>
          <cell r="FB2513" t="e">
            <v>#N/A</v>
          </cell>
          <cell r="FC2513">
            <v>0</v>
          </cell>
          <cell r="FD2513" t="e">
            <v>#N/A</v>
          </cell>
          <cell r="FE2513">
            <v>0</v>
          </cell>
          <cell r="FF2513">
            <v>0</v>
          </cell>
          <cell r="FG2513">
            <v>0</v>
          </cell>
          <cell r="FI2513">
            <v>0</v>
          </cell>
          <cell r="FJ2513">
            <v>0</v>
          </cell>
          <cell r="FK2513">
            <v>0</v>
          </cell>
          <cell r="FL2513">
            <v>0</v>
          </cell>
          <cell r="FM2513">
            <v>0</v>
          </cell>
          <cell r="FN2513">
            <v>0</v>
          </cell>
          <cell r="FX2513">
            <v>-1666.6666666666665</v>
          </cell>
          <cell r="FY2513" t="str">
            <v>Production Complete</v>
          </cell>
          <cell r="FZ2513">
            <v>0</v>
          </cell>
          <cell r="GA2513">
            <v>0</v>
          </cell>
          <cell r="GB2513">
            <v>0</v>
          </cell>
          <cell r="GC2513">
            <v>0</v>
          </cell>
          <cell r="GD2513">
            <v>0</v>
          </cell>
          <cell r="GE2513">
            <v>0</v>
          </cell>
          <cell r="GF2513">
            <v>0</v>
          </cell>
          <cell r="GG2513" t="e">
            <v>#N/A</v>
          </cell>
          <cell r="GH2513">
            <v>0</v>
          </cell>
          <cell r="GI2513">
            <v>0</v>
          </cell>
          <cell r="GJ2513" t="e">
            <v>#VALUE!</v>
          </cell>
          <cell r="GK2513" t="e">
            <v>#DIV/0!</v>
          </cell>
          <cell r="GL2513" t="e">
            <v>#DIV/0!</v>
          </cell>
          <cell r="GN2513">
            <v>0</v>
          </cell>
          <cell r="GO2513">
            <v>0</v>
          </cell>
          <cell r="GP2513">
            <v>0</v>
          </cell>
          <cell r="GQ2513">
            <v>0</v>
          </cell>
          <cell r="GR2513">
            <v>0</v>
          </cell>
          <cell r="GS2513">
            <v>0</v>
          </cell>
          <cell r="GT2513">
            <v>0</v>
          </cell>
          <cell r="GU2513">
            <v>0</v>
          </cell>
          <cell r="GV2513">
            <v>0</v>
          </cell>
          <cell r="GW2513">
            <v>0</v>
          </cell>
          <cell r="GX2513">
            <v>0</v>
          </cell>
          <cell r="GY2513">
            <v>0</v>
          </cell>
          <cell r="GZ2513">
            <v>0</v>
          </cell>
          <cell r="HA2513">
            <v>0</v>
          </cell>
          <cell r="HB2513">
            <v>0</v>
          </cell>
          <cell r="HC2513">
            <v>0</v>
          </cell>
          <cell r="HD2513">
            <v>0</v>
          </cell>
          <cell r="HE2513">
            <v>0</v>
          </cell>
          <cell r="HF2513">
            <v>0</v>
          </cell>
          <cell r="HG2513">
            <v>0</v>
          </cell>
          <cell r="HH2513" t="e">
            <v>#N/A</v>
          </cell>
          <cell r="HI2513" t="e">
            <v>#N/A</v>
          </cell>
          <cell r="HJ2513">
            <v>0</v>
          </cell>
          <cell r="HK2513">
            <v>0</v>
          </cell>
          <cell r="HL2513">
            <v>0</v>
          </cell>
          <cell r="HM2513" t="e">
            <v>#DIV/0!</v>
          </cell>
          <cell r="HN2513">
            <v>0</v>
          </cell>
          <cell r="HO2513">
            <v>0</v>
          </cell>
          <cell r="HP2513">
            <v>0</v>
          </cell>
          <cell r="HQ2513" t="e">
            <v>#DIV/0!</v>
          </cell>
          <cell r="HR2513" t="e">
            <v>#DIV/0!</v>
          </cell>
          <cell r="HS2513">
            <v>0</v>
          </cell>
          <cell r="HT2513" t="str">
            <v>-</v>
          </cell>
          <cell r="HU2513">
            <v>-2</v>
          </cell>
          <cell r="HV2513">
            <v>0</v>
          </cell>
          <cell r="HW2513">
            <v>0</v>
          </cell>
          <cell r="HX2513">
            <v>2</v>
          </cell>
          <cell r="HY2513">
            <v>1</v>
          </cell>
          <cell r="HZ2513">
            <v>1900</v>
          </cell>
          <cell r="IA2513" t="e">
            <v>#N/A</v>
          </cell>
        </row>
        <row r="2514">
          <cell r="AI2514" t="str">
            <v>To check</v>
          </cell>
          <cell r="AJ2514" t="str">
            <v>To check</v>
          </cell>
          <cell r="AK2514">
            <v>1</v>
          </cell>
          <cell r="AL2514">
            <v>1900</v>
          </cell>
          <cell r="AM2514">
            <v>1</v>
          </cell>
          <cell r="AN2514">
            <v>1900</v>
          </cell>
          <cell r="AO2514">
            <v>0</v>
          </cell>
          <cell r="AP2514">
            <v>1.2658227848101266E-2</v>
          </cell>
          <cell r="AQ2514" t="str">
            <v>1</v>
          </cell>
          <cell r="AR2514" t="e">
            <v>#DIV/0!</v>
          </cell>
          <cell r="AS2514" t="str">
            <v>To check</v>
          </cell>
          <cell r="AT2514">
            <v>0</v>
          </cell>
          <cell r="AU2514" t="str">
            <v>-</v>
          </cell>
          <cell r="AV2514" t="str">
            <v>-</v>
          </cell>
          <cell r="AW2514" t="str">
            <v>-</v>
          </cell>
          <cell r="AX2514" t="str">
            <v>-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 t="e">
            <v>#REF!</v>
          </cell>
          <cell r="BD2514" t="e">
            <v>#REF!</v>
          </cell>
          <cell r="BE2514" t="e">
            <v>#REF!</v>
          </cell>
          <cell r="BF2514">
            <v>0</v>
          </cell>
          <cell r="BG2514" t="str">
            <v>To check</v>
          </cell>
          <cell r="BH2514" t="e">
            <v>#N/A</v>
          </cell>
          <cell r="BI2514" t="e">
            <v>#N/A</v>
          </cell>
          <cell r="BJ2514" t="e">
            <v>#VALUE!</v>
          </cell>
          <cell r="BK2514">
            <v>0</v>
          </cell>
          <cell r="BL2514" t="e">
            <v>#N/A</v>
          </cell>
          <cell r="BM2514" t="e">
            <v>#N/A</v>
          </cell>
          <cell r="BN2514">
            <v>0</v>
          </cell>
          <cell r="BO2514">
            <v>1.4801558842880975E-3</v>
          </cell>
          <cell r="BP2514" t="e">
            <v>#N/A</v>
          </cell>
          <cell r="BQ2514">
            <v>0</v>
          </cell>
          <cell r="BR2514">
            <v>1047187</v>
          </cell>
          <cell r="BT2514" t="str">
            <v>-</v>
          </cell>
          <cell r="BU2514" t="e">
            <v>#N/A</v>
          </cell>
          <cell r="BV2514" t="str">
            <v>-</v>
          </cell>
          <cell r="BW2514" t="str">
            <v>-</v>
          </cell>
          <cell r="BX2514" t="str">
            <v>-</v>
          </cell>
          <cell r="BY2514" t="str">
            <v>-</v>
          </cell>
          <cell r="BZ2514" t="e">
            <v>#N/A</v>
          </cell>
          <cell r="CA2514" t="e">
            <v>#N/A</v>
          </cell>
          <cell r="CB2514" t="e">
            <v>#N/A</v>
          </cell>
          <cell r="CC2514" t="e">
            <v>#N/A</v>
          </cell>
          <cell r="CD2514">
            <v>-2</v>
          </cell>
          <cell r="CF2514" t="e">
            <v>#N/A</v>
          </cell>
          <cell r="CG2514" t="e">
            <v>#N/A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M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  <cell r="DF2514">
            <v>0</v>
          </cell>
          <cell r="DG2514">
            <v>0</v>
          </cell>
          <cell r="DH2514" t="str">
            <v>DUE</v>
          </cell>
          <cell r="DI2514" t="str">
            <v>DUE</v>
          </cell>
          <cell r="DJ2514" t="str">
            <v>DUE</v>
          </cell>
          <cell r="DK2514" t="str">
            <v>DUE</v>
          </cell>
          <cell r="DL2514" t="str">
            <v>DUE</v>
          </cell>
          <cell r="DM2514" t="e">
            <v>#N/A</v>
          </cell>
          <cell r="DN2514" t="e">
            <v>#N/A</v>
          </cell>
          <cell r="DO2514" t="str">
            <v>0</v>
          </cell>
          <cell r="DP2514">
            <v>0</v>
          </cell>
          <cell r="DQ2514">
            <v>0</v>
          </cell>
          <cell r="DR2514">
            <v>0</v>
          </cell>
          <cell r="DS2514">
            <v>0</v>
          </cell>
          <cell r="DT2514">
            <v>0</v>
          </cell>
          <cell r="DU2514">
            <v>0</v>
          </cell>
          <cell r="DV2514" t="e">
            <v>#N/A</v>
          </cell>
          <cell r="DW2514" t="e">
            <v>#N/A</v>
          </cell>
          <cell r="DX2514" t="e">
            <v>#N/A</v>
          </cell>
          <cell r="DY2514" t="e">
            <v>#N/A</v>
          </cell>
          <cell r="DZ2514">
            <v>0</v>
          </cell>
          <cell r="EA2514">
            <v>0</v>
          </cell>
          <cell r="EB2514">
            <v>0</v>
          </cell>
          <cell r="EC2514" t="e">
            <v>#N/A</v>
          </cell>
          <cell r="ED2514">
            <v>0</v>
          </cell>
          <cell r="EE2514" t="e">
            <v>#DIV/0!</v>
          </cell>
          <cell r="EF2514" t="e">
            <v>#DIV/0!</v>
          </cell>
          <cell r="EG2514">
            <v>1</v>
          </cell>
          <cell r="EH2514">
            <v>0</v>
          </cell>
          <cell r="EI2514">
            <v>0</v>
          </cell>
          <cell r="EJ2514" t="e">
            <v>#DIV/0!</v>
          </cell>
          <cell r="EK2514" t="str">
            <v>CHECK</v>
          </cell>
          <cell r="EL2514" t="e">
            <v>#DIV/0!</v>
          </cell>
          <cell r="EM2514">
            <v>0</v>
          </cell>
          <cell r="EN2514">
            <v>0</v>
          </cell>
          <cell r="EO2514" t="e">
            <v>#N/A</v>
          </cell>
          <cell r="EP2514" t="e">
            <v>#N/A</v>
          </cell>
          <cell r="EQ2514">
            <v>0</v>
          </cell>
          <cell r="ER2514" t="str">
            <v>-</v>
          </cell>
          <cell r="ES2514" t="str">
            <v>-</v>
          </cell>
          <cell r="ET2514" t="str">
            <v>After 30Days</v>
          </cell>
          <cell r="EU2514">
            <v>0</v>
          </cell>
          <cell r="EV2514">
            <v>0</v>
          </cell>
          <cell r="EW2514">
            <v>1458.3333333333333</v>
          </cell>
          <cell r="EX2514">
            <v>208.33333333333334</v>
          </cell>
          <cell r="EY2514">
            <v>1666.6666666666665</v>
          </cell>
          <cell r="EZ2514" t="e">
            <v>#DIV/0!</v>
          </cell>
          <cell r="FA2514">
            <v>0</v>
          </cell>
          <cell r="FB2514" t="e">
            <v>#N/A</v>
          </cell>
          <cell r="FC2514">
            <v>0</v>
          </cell>
          <cell r="FD2514" t="e">
            <v>#N/A</v>
          </cell>
          <cell r="FE2514">
            <v>0</v>
          </cell>
          <cell r="FF2514">
            <v>0</v>
          </cell>
          <cell r="FG2514">
            <v>0</v>
          </cell>
          <cell r="FI2514">
            <v>0</v>
          </cell>
          <cell r="FJ2514">
            <v>0</v>
          </cell>
          <cell r="FK2514">
            <v>0</v>
          </cell>
          <cell r="FL2514">
            <v>0</v>
          </cell>
          <cell r="FM2514">
            <v>0</v>
          </cell>
          <cell r="FN2514">
            <v>0</v>
          </cell>
          <cell r="FX2514">
            <v>-1666.6666666666665</v>
          </cell>
          <cell r="FY2514" t="str">
            <v>Production Complete</v>
          </cell>
          <cell r="FZ2514">
            <v>0</v>
          </cell>
          <cell r="GA2514">
            <v>0</v>
          </cell>
          <cell r="GB2514">
            <v>0</v>
          </cell>
          <cell r="GC2514">
            <v>0</v>
          </cell>
          <cell r="GD2514">
            <v>0</v>
          </cell>
          <cell r="GE2514">
            <v>0</v>
          </cell>
          <cell r="GF2514">
            <v>0</v>
          </cell>
          <cell r="GG2514" t="e">
            <v>#N/A</v>
          </cell>
          <cell r="GH2514">
            <v>0</v>
          </cell>
          <cell r="GI2514">
            <v>0</v>
          </cell>
          <cell r="GJ2514" t="e">
            <v>#VALUE!</v>
          </cell>
          <cell r="GK2514" t="e">
            <v>#DIV/0!</v>
          </cell>
          <cell r="GL2514" t="e">
            <v>#DIV/0!</v>
          </cell>
          <cell r="GN2514">
            <v>0</v>
          </cell>
          <cell r="GO2514">
            <v>0</v>
          </cell>
          <cell r="GP2514">
            <v>0</v>
          </cell>
          <cell r="GQ2514">
            <v>0</v>
          </cell>
          <cell r="GR2514">
            <v>0</v>
          </cell>
          <cell r="GS2514">
            <v>0</v>
          </cell>
          <cell r="GT2514">
            <v>0</v>
          </cell>
          <cell r="GU2514">
            <v>0</v>
          </cell>
          <cell r="GV2514">
            <v>0</v>
          </cell>
          <cell r="GW2514">
            <v>0</v>
          </cell>
          <cell r="GX2514">
            <v>0</v>
          </cell>
          <cell r="GY2514">
            <v>0</v>
          </cell>
          <cell r="GZ2514">
            <v>0</v>
          </cell>
          <cell r="HA2514">
            <v>0</v>
          </cell>
          <cell r="HB2514">
            <v>0</v>
          </cell>
          <cell r="HC2514">
            <v>0</v>
          </cell>
          <cell r="HD2514">
            <v>0</v>
          </cell>
          <cell r="HE2514">
            <v>0</v>
          </cell>
          <cell r="HF2514">
            <v>0</v>
          </cell>
          <cell r="HG2514">
            <v>0</v>
          </cell>
          <cell r="HH2514" t="e">
            <v>#N/A</v>
          </cell>
          <cell r="HI2514" t="e">
            <v>#N/A</v>
          </cell>
          <cell r="HJ2514">
            <v>0</v>
          </cell>
          <cell r="HK2514">
            <v>0</v>
          </cell>
          <cell r="HL2514">
            <v>0</v>
          </cell>
          <cell r="HM2514" t="e">
            <v>#DIV/0!</v>
          </cell>
          <cell r="HN2514">
            <v>0</v>
          </cell>
          <cell r="HO2514">
            <v>0</v>
          </cell>
          <cell r="HP2514">
            <v>0</v>
          </cell>
          <cell r="HQ2514" t="e">
            <v>#DIV/0!</v>
          </cell>
          <cell r="HR2514" t="e">
            <v>#DIV/0!</v>
          </cell>
          <cell r="HS2514">
            <v>0</v>
          </cell>
          <cell r="HT2514" t="str">
            <v>-</v>
          </cell>
          <cell r="HU2514">
            <v>-2</v>
          </cell>
          <cell r="HV2514">
            <v>0</v>
          </cell>
          <cell r="HW2514">
            <v>0</v>
          </cell>
          <cell r="HX2514">
            <v>2</v>
          </cell>
          <cell r="HY2514">
            <v>1</v>
          </cell>
          <cell r="HZ2514">
            <v>1900</v>
          </cell>
          <cell r="IA2514" t="e">
            <v>#N/A</v>
          </cell>
        </row>
        <row r="2515">
          <cell r="AI2515" t="str">
            <v>To check</v>
          </cell>
          <cell r="AJ2515" t="str">
            <v>To check</v>
          </cell>
          <cell r="AK2515">
            <v>1</v>
          </cell>
          <cell r="AL2515">
            <v>1900</v>
          </cell>
          <cell r="AM2515">
            <v>1</v>
          </cell>
          <cell r="AN2515">
            <v>1900</v>
          </cell>
          <cell r="AO2515">
            <v>0</v>
          </cell>
          <cell r="AP2515">
            <v>1.2658227848101266E-2</v>
          </cell>
          <cell r="AQ2515" t="str">
            <v>1</v>
          </cell>
          <cell r="AR2515" t="e">
            <v>#DIV/0!</v>
          </cell>
          <cell r="AS2515" t="str">
            <v>To check</v>
          </cell>
          <cell r="AT2515">
            <v>0</v>
          </cell>
          <cell r="AU2515" t="str">
            <v>-</v>
          </cell>
          <cell r="AV2515" t="str">
            <v>-</v>
          </cell>
          <cell r="AW2515" t="str">
            <v>-</v>
          </cell>
          <cell r="AX2515" t="str">
            <v>-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 t="e">
            <v>#REF!</v>
          </cell>
          <cell r="BD2515" t="e">
            <v>#REF!</v>
          </cell>
          <cell r="BE2515" t="e">
            <v>#REF!</v>
          </cell>
          <cell r="BF2515">
            <v>0</v>
          </cell>
          <cell r="BG2515" t="str">
            <v>To check</v>
          </cell>
          <cell r="BH2515" t="e">
            <v>#N/A</v>
          </cell>
          <cell r="BI2515" t="e">
            <v>#N/A</v>
          </cell>
          <cell r="BJ2515" t="e">
            <v>#VALUE!</v>
          </cell>
          <cell r="BK2515">
            <v>0</v>
          </cell>
          <cell r="BL2515" t="e">
            <v>#N/A</v>
          </cell>
          <cell r="BM2515" t="e">
            <v>#N/A</v>
          </cell>
          <cell r="BN2515">
            <v>0</v>
          </cell>
          <cell r="BO2515">
            <v>1.4801558842880975E-3</v>
          </cell>
          <cell r="BP2515" t="e">
            <v>#N/A</v>
          </cell>
          <cell r="BQ2515">
            <v>0</v>
          </cell>
          <cell r="BR2515">
            <v>1047187</v>
          </cell>
          <cell r="BT2515" t="str">
            <v>-</v>
          </cell>
          <cell r="BU2515" t="e">
            <v>#N/A</v>
          </cell>
          <cell r="BV2515" t="str">
            <v>-</v>
          </cell>
          <cell r="BW2515" t="str">
            <v>-</v>
          </cell>
          <cell r="BX2515" t="str">
            <v>-</v>
          </cell>
          <cell r="BY2515" t="str">
            <v>-</v>
          </cell>
          <cell r="BZ2515" t="e">
            <v>#N/A</v>
          </cell>
          <cell r="CA2515" t="e">
            <v>#N/A</v>
          </cell>
          <cell r="CB2515" t="e">
            <v>#N/A</v>
          </cell>
          <cell r="CC2515" t="e">
            <v>#N/A</v>
          </cell>
          <cell r="CD2515">
            <v>-2</v>
          </cell>
          <cell r="CF2515" t="e">
            <v>#N/A</v>
          </cell>
          <cell r="CG2515" t="e">
            <v>#N/A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M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0</v>
          </cell>
          <cell r="DE2515">
            <v>0</v>
          </cell>
          <cell r="DF2515">
            <v>0</v>
          </cell>
          <cell r="DG2515">
            <v>0</v>
          </cell>
          <cell r="DH2515" t="str">
            <v>DUE</v>
          </cell>
          <cell r="DI2515" t="str">
            <v>DUE</v>
          </cell>
          <cell r="DJ2515" t="str">
            <v>DUE</v>
          </cell>
          <cell r="DK2515" t="str">
            <v>DUE</v>
          </cell>
          <cell r="DL2515" t="str">
            <v>DUE</v>
          </cell>
          <cell r="DM2515" t="e">
            <v>#N/A</v>
          </cell>
          <cell r="DN2515" t="e">
            <v>#N/A</v>
          </cell>
          <cell r="DO2515" t="str">
            <v>0</v>
          </cell>
          <cell r="DP2515">
            <v>0</v>
          </cell>
          <cell r="DQ2515">
            <v>0</v>
          </cell>
          <cell r="DR2515">
            <v>0</v>
          </cell>
          <cell r="DS2515">
            <v>0</v>
          </cell>
          <cell r="DT2515">
            <v>0</v>
          </cell>
          <cell r="DU2515">
            <v>0</v>
          </cell>
          <cell r="DV2515" t="e">
            <v>#N/A</v>
          </cell>
          <cell r="DW2515" t="e">
            <v>#N/A</v>
          </cell>
          <cell r="DX2515" t="e">
            <v>#N/A</v>
          </cell>
          <cell r="DY2515" t="e">
            <v>#N/A</v>
          </cell>
          <cell r="DZ2515">
            <v>0</v>
          </cell>
          <cell r="EA2515">
            <v>0</v>
          </cell>
          <cell r="EB2515">
            <v>0</v>
          </cell>
          <cell r="EC2515" t="e">
            <v>#N/A</v>
          </cell>
          <cell r="ED2515">
            <v>0</v>
          </cell>
          <cell r="EE2515" t="e">
            <v>#DIV/0!</v>
          </cell>
          <cell r="EF2515" t="e">
            <v>#DIV/0!</v>
          </cell>
          <cell r="EG2515">
            <v>1</v>
          </cell>
          <cell r="EH2515">
            <v>0</v>
          </cell>
          <cell r="EI2515">
            <v>0</v>
          </cell>
          <cell r="EJ2515" t="e">
            <v>#DIV/0!</v>
          </cell>
          <cell r="EK2515" t="str">
            <v>CHECK</v>
          </cell>
          <cell r="EL2515" t="e">
            <v>#DIV/0!</v>
          </cell>
          <cell r="EM2515">
            <v>0</v>
          </cell>
          <cell r="EN2515">
            <v>0</v>
          </cell>
          <cell r="EO2515" t="e">
            <v>#N/A</v>
          </cell>
          <cell r="EP2515" t="e">
            <v>#N/A</v>
          </cell>
          <cell r="EQ2515">
            <v>0</v>
          </cell>
          <cell r="ER2515" t="str">
            <v>-</v>
          </cell>
          <cell r="ES2515" t="str">
            <v>-</v>
          </cell>
          <cell r="ET2515" t="str">
            <v>After 30Days</v>
          </cell>
          <cell r="EU2515">
            <v>0</v>
          </cell>
          <cell r="EV2515">
            <v>0</v>
          </cell>
          <cell r="EW2515">
            <v>1458.3333333333333</v>
          </cell>
          <cell r="EX2515">
            <v>208.33333333333334</v>
          </cell>
          <cell r="EY2515">
            <v>1666.6666666666665</v>
          </cell>
          <cell r="EZ2515" t="e">
            <v>#DIV/0!</v>
          </cell>
          <cell r="FA2515">
            <v>0</v>
          </cell>
          <cell r="FB2515" t="e">
            <v>#N/A</v>
          </cell>
          <cell r="FC2515">
            <v>0</v>
          </cell>
          <cell r="FD2515" t="e">
            <v>#N/A</v>
          </cell>
          <cell r="FE2515">
            <v>0</v>
          </cell>
          <cell r="FF2515">
            <v>0</v>
          </cell>
          <cell r="FG2515">
            <v>0</v>
          </cell>
          <cell r="FI2515">
            <v>0</v>
          </cell>
          <cell r="FJ2515">
            <v>0</v>
          </cell>
          <cell r="FK2515">
            <v>0</v>
          </cell>
          <cell r="FL2515">
            <v>0</v>
          </cell>
          <cell r="FM2515">
            <v>0</v>
          </cell>
          <cell r="FN2515">
            <v>0</v>
          </cell>
          <cell r="FX2515">
            <v>-1666.6666666666665</v>
          </cell>
          <cell r="FY2515" t="str">
            <v>Production Complete</v>
          </cell>
          <cell r="FZ2515">
            <v>0</v>
          </cell>
          <cell r="GA2515">
            <v>0</v>
          </cell>
          <cell r="GB2515">
            <v>0</v>
          </cell>
          <cell r="GC2515">
            <v>0</v>
          </cell>
          <cell r="GD2515">
            <v>0</v>
          </cell>
          <cell r="GE2515">
            <v>0</v>
          </cell>
          <cell r="GF2515">
            <v>0</v>
          </cell>
          <cell r="GG2515" t="e">
            <v>#N/A</v>
          </cell>
          <cell r="GH2515">
            <v>0</v>
          </cell>
          <cell r="GI2515">
            <v>0</v>
          </cell>
          <cell r="GJ2515" t="e">
            <v>#VALUE!</v>
          </cell>
          <cell r="GK2515" t="e">
            <v>#DIV/0!</v>
          </cell>
          <cell r="GL2515" t="e">
            <v>#DIV/0!</v>
          </cell>
          <cell r="GN2515">
            <v>0</v>
          </cell>
          <cell r="GO2515">
            <v>0</v>
          </cell>
          <cell r="GP2515">
            <v>0</v>
          </cell>
          <cell r="GQ2515">
            <v>0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V2515">
            <v>0</v>
          </cell>
          <cell r="GW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B2515">
            <v>0</v>
          </cell>
          <cell r="HC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H2515" t="e">
            <v>#N/A</v>
          </cell>
          <cell r="HI2515" t="e">
            <v>#N/A</v>
          </cell>
          <cell r="HJ2515">
            <v>0</v>
          </cell>
          <cell r="HK2515">
            <v>0</v>
          </cell>
          <cell r="HL2515">
            <v>0</v>
          </cell>
          <cell r="HM2515" t="e">
            <v>#DIV/0!</v>
          </cell>
          <cell r="HN2515">
            <v>0</v>
          </cell>
          <cell r="HO2515">
            <v>0</v>
          </cell>
          <cell r="HP2515">
            <v>0</v>
          </cell>
          <cell r="HQ2515" t="e">
            <v>#DIV/0!</v>
          </cell>
          <cell r="HR2515" t="e">
            <v>#DIV/0!</v>
          </cell>
          <cell r="HS2515">
            <v>0</v>
          </cell>
          <cell r="HT2515" t="str">
            <v>-</v>
          </cell>
          <cell r="HU2515">
            <v>-2</v>
          </cell>
          <cell r="HV2515">
            <v>0</v>
          </cell>
          <cell r="HW2515">
            <v>0</v>
          </cell>
          <cell r="HX2515">
            <v>2</v>
          </cell>
          <cell r="HY2515">
            <v>1</v>
          </cell>
          <cell r="HZ2515">
            <v>1900</v>
          </cell>
          <cell r="IA2515" t="e">
            <v>#N/A</v>
          </cell>
        </row>
        <row r="2516">
          <cell r="AI2516" t="str">
            <v>To check</v>
          </cell>
          <cell r="AJ2516" t="str">
            <v>To check</v>
          </cell>
          <cell r="AK2516">
            <v>1</v>
          </cell>
          <cell r="AL2516">
            <v>1900</v>
          </cell>
          <cell r="AM2516">
            <v>1</v>
          </cell>
          <cell r="AN2516">
            <v>1900</v>
          </cell>
          <cell r="AO2516">
            <v>0</v>
          </cell>
          <cell r="AP2516">
            <v>1.2658227848101266E-2</v>
          </cell>
          <cell r="AQ2516" t="str">
            <v>1</v>
          </cell>
          <cell r="AR2516" t="e">
            <v>#DIV/0!</v>
          </cell>
          <cell r="AS2516" t="str">
            <v>To check</v>
          </cell>
          <cell r="AT2516">
            <v>0</v>
          </cell>
          <cell r="AU2516" t="str">
            <v>-</v>
          </cell>
          <cell r="AV2516" t="str">
            <v>-</v>
          </cell>
          <cell r="AW2516" t="str">
            <v>-</v>
          </cell>
          <cell r="AX2516" t="str">
            <v>-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 t="e">
            <v>#REF!</v>
          </cell>
          <cell r="BD2516" t="e">
            <v>#REF!</v>
          </cell>
          <cell r="BE2516" t="e">
            <v>#REF!</v>
          </cell>
          <cell r="BF2516">
            <v>0</v>
          </cell>
          <cell r="BG2516" t="str">
            <v>To check</v>
          </cell>
          <cell r="BH2516" t="e">
            <v>#N/A</v>
          </cell>
          <cell r="BI2516" t="e">
            <v>#N/A</v>
          </cell>
          <cell r="BJ2516" t="e">
            <v>#VALUE!</v>
          </cell>
          <cell r="BK2516">
            <v>0</v>
          </cell>
          <cell r="BL2516" t="e">
            <v>#N/A</v>
          </cell>
          <cell r="BM2516" t="e">
            <v>#N/A</v>
          </cell>
          <cell r="BN2516">
            <v>0</v>
          </cell>
          <cell r="BO2516">
            <v>1.4801558842880975E-3</v>
          </cell>
          <cell r="BP2516" t="e">
            <v>#N/A</v>
          </cell>
          <cell r="BQ2516">
            <v>0</v>
          </cell>
          <cell r="BR2516">
            <v>1047187</v>
          </cell>
          <cell r="BT2516" t="str">
            <v>-</v>
          </cell>
          <cell r="BU2516" t="e">
            <v>#N/A</v>
          </cell>
          <cell r="BV2516" t="str">
            <v>-</v>
          </cell>
          <cell r="BW2516" t="str">
            <v>-</v>
          </cell>
          <cell r="BX2516" t="str">
            <v>-</v>
          </cell>
          <cell r="BY2516" t="str">
            <v>-</v>
          </cell>
          <cell r="BZ2516" t="e">
            <v>#N/A</v>
          </cell>
          <cell r="CA2516" t="e">
            <v>#N/A</v>
          </cell>
          <cell r="CB2516" t="e">
            <v>#N/A</v>
          </cell>
          <cell r="CC2516" t="e">
            <v>#N/A</v>
          </cell>
          <cell r="CD2516">
            <v>-2</v>
          </cell>
          <cell r="CF2516" t="e">
            <v>#N/A</v>
          </cell>
          <cell r="CG2516" t="e">
            <v>#N/A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M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0</v>
          </cell>
          <cell r="DE2516">
            <v>0</v>
          </cell>
          <cell r="DF2516">
            <v>0</v>
          </cell>
          <cell r="DG2516">
            <v>0</v>
          </cell>
          <cell r="DH2516" t="str">
            <v>DUE</v>
          </cell>
          <cell r="DI2516" t="str">
            <v>DUE</v>
          </cell>
          <cell r="DJ2516" t="str">
            <v>DUE</v>
          </cell>
          <cell r="DK2516" t="str">
            <v>DUE</v>
          </cell>
          <cell r="DL2516" t="str">
            <v>DUE</v>
          </cell>
          <cell r="DM2516" t="e">
            <v>#N/A</v>
          </cell>
          <cell r="DN2516" t="e">
            <v>#N/A</v>
          </cell>
          <cell r="DO2516" t="str">
            <v>0</v>
          </cell>
          <cell r="DP2516">
            <v>0</v>
          </cell>
          <cell r="DQ2516">
            <v>0</v>
          </cell>
          <cell r="DR2516">
            <v>0</v>
          </cell>
          <cell r="DS2516">
            <v>0</v>
          </cell>
          <cell r="DT2516">
            <v>0</v>
          </cell>
          <cell r="DU2516">
            <v>0</v>
          </cell>
          <cell r="DV2516" t="e">
            <v>#N/A</v>
          </cell>
          <cell r="DW2516" t="e">
            <v>#N/A</v>
          </cell>
          <cell r="DX2516" t="e">
            <v>#N/A</v>
          </cell>
          <cell r="DY2516" t="e">
            <v>#N/A</v>
          </cell>
          <cell r="DZ2516">
            <v>0</v>
          </cell>
          <cell r="EA2516">
            <v>0</v>
          </cell>
          <cell r="EB2516">
            <v>0</v>
          </cell>
          <cell r="EC2516" t="e">
            <v>#N/A</v>
          </cell>
          <cell r="ED2516">
            <v>0</v>
          </cell>
          <cell r="EE2516" t="e">
            <v>#DIV/0!</v>
          </cell>
          <cell r="EF2516" t="e">
            <v>#DIV/0!</v>
          </cell>
          <cell r="EG2516">
            <v>1</v>
          </cell>
          <cell r="EH2516">
            <v>0</v>
          </cell>
          <cell r="EI2516">
            <v>0</v>
          </cell>
          <cell r="EJ2516" t="e">
            <v>#DIV/0!</v>
          </cell>
          <cell r="EK2516" t="str">
            <v>CHECK</v>
          </cell>
          <cell r="EL2516" t="e">
            <v>#DIV/0!</v>
          </cell>
          <cell r="EM2516">
            <v>0</v>
          </cell>
          <cell r="EN2516">
            <v>0</v>
          </cell>
          <cell r="EO2516" t="e">
            <v>#N/A</v>
          </cell>
          <cell r="EP2516" t="e">
            <v>#N/A</v>
          </cell>
          <cell r="EQ2516">
            <v>0</v>
          </cell>
          <cell r="ER2516" t="str">
            <v>-</v>
          </cell>
          <cell r="ES2516" t="str">
            <v>-</v>
          </cell>
          <cell r="ET2516" t="str">
            <v>After 30Days</v>
          </cell>
          <cell r="EU2516">
            <v>0</v>
          </cell>
          <cell r="EV2516">
            <v>0</v>
          </cell>
          <cell r="EW2516">
            <v>1458.3333333333333</v>
          </cell>
          <cell r="EX2516">
            <v>208.33333333333334</v>
          </cell>
          <cell r="EY2516">
            <v>1666.6666666666665</v>
          </cell>
          <cell r="EZ2516" t="e">
            <v>#DIV/0!</v>
          </cell>
          <cell r="FA2516">
            <v>0</v>
          </cell>
          <cell r="FB2516" t="e">
            <v>#N/A</v>
          </cell>
          <cell r="FC2516">
            <v>0</v>
          </cell>
          <cell r="FD2516" t="e">
            <v>#N/A</v>
          </cell>
          <cell r="FE2516">
            <v>0</v>
          </cell>
          <cell r="FF2516">
            <v>0</v>
          </cell>
          <cell r="FG2516">
            <v>0</v>
          </cell>
          <cell r="FI2516">
            <v>0</v>
          </cell>
          <cell r="FJ2516">
            <v>0</v>
          </cell>
          <cell r="FK2516">
            <v>0</v>
          </cell>
          <cell r="FL2516">
            <v>0</v>
          </cell>
          <cell r="FM2516">
            <v>0</v>
          </cell>
          <cell r="FN2516">
            <v>0</v>
          </cell>
          <cell r="FX2516">
            <v>-1666.6666666666665</v>
          </cell>
          <cell r="FY2516" t="str">
            <v>Production Complete</v>
          </cell>
          <cell r="FZ2516">
            <v>0</v>
          </cell>
          <cell r="GA2516">
            <v>0</v>
          </cell>
          <cell r="GB2516">
            <v>0</v>
          </cell>
          <cell r="GC2516">
            <v>0</v>
          </cell>
          <cell r="GD2516">
            <v>0</v>
          </cell>
          <cell r="GE2516">
            <v>0</v>
          </cell>
          <cell r="GF2516">
            <v>0</v>
          </cell>
          <cell r="GG2516" t="e">
            <v>#N/A</v>
          </cell>
          <cell r="GH2516">
            <v>0</v>
          </cell>
          <cell r="GI2516">
            <v>0</v>
          </cell>
          <cell r="GJ2516" t="e">
            <v>#VALUE!</v>
          </cell>
          <cell r="GK2516" t="e">
            <v>#DIV/0!</v>
          </cell>
          <cell r="GL2516" t="e">
            <v>#DIV/0!</v>
          </cell>
          <cell r="GN2516">
            <v>0</v>
          </cell>
          <cell r="GO2516">
            <v>0</v>
          </cell>
          <cell r="GP2516">
            <v>0</v>
          </cell>
          <cell r="GQ2516">
            <v>0</v>
          </cell>
          <cell r="GR2516">
            <v>0</v>
          </cell>
          <cell r="GS2516">
            <v>0</v>
          </cell>
          <cell r="GT2516">
            <v>0</v>
          </cell>
          <cell r="GU2516">
            <v>0</v>
          </cell>
          <cell r="GV2516">
            <v>0</v>
          </cell>
          <cell r="GW2516">
            <v>0</v>
          </cell>
          <cell r="GX2516">
            <v>0</v>
          </cell>
          <cell r="GY2516">
            <v>0</v>
          </cell>
          <cell r="GZ2516">
            <v>0</v>
          </cell>
          <cell r="HA2516">
            <v>0</v>
          </cell>
          <cell r="HB2516">
            <v>0</v>
          </cell>
          <cell r="HC2516">
            <v>0</v>
          </cell>
          <cell r="HD2516">
            <v>0</v>
          </cell>
          <cell r="HE2516">
            <v>0</v>
          </cell>
          <cell r="HF2516">
            <v>0</v>
          </cell>
          <cell r="HG2516">
            <v>0</v>
          </cell>
          <cell r="HH2516" t="e">
            <v>#N/A</v>
          </cell>
          <cell r="HI2516" t="e">
            <v>#N/A</v>
          </cell>
          <cell r="HJ2516">
            <v>0</v>
          </cell>
          <cell r="HK2516">
            <v>0</v>
          </cell>
          <cell r="HL2516">
            <v>0</v>
          </cell>
          <cell r="HM2516" t="e">
            <v>#DIV/0!</v>
          </cell>
          <cell r="HN2516">
            <v>0</v>
          </cell>
          <cell r="HO2516">
            <v>0</v>
          </cell>
          <cell r="HP2516">
            <v>0</v>
          </cell>
          <cell r="HQ2516" t="e">
            <v>#DIV/0!</v>
          </cell>
          <cell r="HR2516" t="e">
            <v>#DIV/0!</v>
          </cell>
          <cell r="HS2516">
            <v>0</v>
          </cell>
          <cell r="HT2516" t="str">
            <v>-</v>
          </cell>
          <cell r="HU2516">
            <v>-2</v>
          </cell>
          <cell r="HV2516">
            <v>0</v>
          </cell>
          <cell r="HW2516">
            <v>0</v>
          </cell>
          <cell r="HX2516">
            <v>2</v>
          </cell>
          <cell r="HY2516">
            <v>1</v>
          </cell>
          <cell r="HZ2516">
            <v>1900</v>
          </cell>
          <cell r="IA2516" t="e">
            <v>#N/A</v>
          </cell>
        </row>
        <row r="2517">
          <cell r="AI2517" t="str">
            <v>To check</v>
          </cell>
          <cell r="AJ2517" t="str">
            <v>To check</v>
          </cell>
          <cell r="AK2517">
            <v>1</v>
          </cell>
          <cell r="AL2517">
            <v>1900</v>
          </cell>
          <cell r="AM2517">
            <v>1</v>
          </cell>
          <cell r="AN2517">
            <v>1900</v>
          </cell>
          <cell r="AO2517">
            <v>0</v>
          </cell>
          <cell r="AP2517">
            <v>1.2658227848101266E-2</v>
          </cell>
          <cell r="AQ2517" t="str">
            <v>1</v>
          </cell>
          <cell r="AR2517" t="e">
            <v>#DIV/0!</v>
          </cell>
          <cell r="AS2517" t="str">
            <v>To check</v>
          </cell>
          <cell r="AT2517">
            <v>0</v>
          </cell>
          <cell r="AU2517" t="str">
            <v>-</v>
          </cell>
          <cell r="AV2517" t="str">
            <v>-</v>
          </cell>
          <cell r="AW2517" t="str">
            <v>-</v>
          </cell>
          <cell r="AX2517" t="str">
            <v>-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 t="e">
            <v>#REF!</v>
          </cell>
          <cell r="BD2517" t="e">
            <v>#REF!</v>
          </cell>
          <cell r="BE2517" t="e">
            <v>#REF!</v>
          </cell>
          <cell r="BF2517">
            <v>0</v>
          </cell>
          <cell r="BG2517" t="str">
            <v>To check</v>
          </cell>
          <cell r="BH2517" t="e">
            <v>#N/A</v>
          </cell>
          <cell r="BI2517" t="e">
            <v>#N/A</v>
          </cell>
          <cell r="BJ2517" t="e">
            <v>#VALUE!</v>
          </cell>
          <cell r="BK2517">
            <v>0</v>
          </cell>
          <cell r="BL2517" t="e">
            <v>#N/A</v>
          </cell>
          <cell r="BM2517" t="e">
            <v>#N/A</v>
          </cell>
          <cell r="BN2517">
            <v>0</v>
          </cell>
          <cell r="BO2517">
            <v>1.4801558842880975E-3</v>
          </cell>
          <cell r="BP2517" t="e">
            <v>#N/A</v>
          </cell>
          <cell r="BQ2517">
            <v>0</v>
          </cell>
          <cell r="BR2517">
            <v>1047187</v>
          </cell>
          <cell r="BT2517" t="str">
            <v>-</v>
          </cell>
          <cell r="BU2517" t="e">
            <v>#N/A</v>
          </cell>
          <cell r="BV2517" t="str">
            <v>-</v>
          </cell>
          <cell r="BW2517" t="str">
            <v>-</v>
          </cell>
          <cell r="BX2517" t="str">
            <v>-</v>
          </cell>
          <cell r="BY2517" t="str">
            <v>-</v>
          </cell>
          <cell r="BZ2517" t="e">
            <v>#N/A</v>
          </cell>
          <cell r="CA2517" t="e">
            <v>#N/A</v>
          </cell>
          <cell r="CB2517" t="e">
            <v>#N/A</v>
          </cell>
          <cell r="CC2517" t="e">
            <v>#N/A</v>
          </cell>
          <cell r="CD2517">
            <v>-2</v>
          </cell>
          <cell r="CF2517" t="e">
            <v>#N/A</v>
          </cell>
          <cell r="CG2517" t="e">
            <v>#N/A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M2517">
            <v>0</v>
          </cell>
          <cell r="CN2517">
            <v>0</v>
          </cell>
          <cell r="CO2517">
            <v>0</v>
          </cell>
          <cell r="CP2517">
            <v>0</v>
          </cell>
          <cell r="CQ2517">
            <v>0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  <cell r="DF2517">
            <v>0</v>
          </cell>
          <cell r="DG2517">
            <v>0</v>
          </cell>
          <cell r="DH2517" t="str">
            <v>DUE</v>
          </cell>
          <cell r="DI2517" t="str">
            <v>DUE</v>
          </cell>
          <cell r="DJ2517" t="str">
            <v>DUE</v>
          </cell>
          <cell r="DK2517" t="str">
            <v>DUE</v>
          </cell>
          <cell r="DL2517" t="str">
            <v>DUE</v>
          </cell>
          <cell r="DM2517" t="e">
            <v>#N/A</v>
          </cell>
          <cell r="DN2517" t="e">
            <v>#N/A</v>
          </cell>
          <cell r="DO2517" t="str">
            <v>0</v>
          </cell>
          <cell r="DP2517">
            <v>0</v>
          </cell>
          <cell r="DQ2517">
            <v>0</v>
          </cell>
          <cell r="DR2517">
            <v>0</v>
          </cell>
          <cell r="DS2517">
            <v>0</v>
          </cell>
          <cell r="DT2517">
            <v>0</v>
          </cell>
          <cell r="DU2517">
            <v>0</v>
          </cell>
          <cell r="DV2517" t="e">
            <v>#N/A</v>
          </cell>
          <cell r="DW2517" t="e">
            <v>#N/A</v>
          </cell>
          <cell r="DX2517" t="e">
            <v>#N/A</v>
          </cell>
          <cell r="DY2517" t="e">
            <v>#N/A</v>
          </cell>
          <cell r="DZ2517">
            <v>0</v>
          </cell>
          <cell r="EA2517">
            <v>0</v>
          </cell>
          <cell r="EB2517">
            <v>0</v>
          </cell>
          <cell r="EC2517" t="e">
            <v>#N/A</v>
          </cell>
          <cell r="ED2517">
            <v>0</v>
          </cell>
          <cell r="EE2517" t="e">
            <v>#DIV/0!</v>
          </cell>
          <cell r="EF2517" t="e">
            <v>#DIV/0!</v>
          </cell>
          <cell r="EG2517">
            <v>1</v>
          </cell>
          <cell r="EH2517">
            <v>0</v>
          </cell>
          <cell r="EI2517">
            <v>0</v>
          </cell>
          <cell r="EJ2517" t="e">
            <v>#DIV/0!</v>
          </cell>
          <cell r="EK2517" t="str">
            <v>CHECK</v>
          </cell>
          <cell r="EL2517" t="e">
            <v>#DIV/0!</v>
          </cell>
          <cell r="EM2517">
            <v>0</v>
          </cell>
          <cell r="EN2517">
            <v>0</v>
          </cell>
          <cell r="EO2517" t="e">
            <v>#N/A</v>
          </cell>
          <cell r="EP2517" t="e">
            <v>#N/A</v>
          </cell>
          <cell r="EQ2517">
            <v>0</v>
          </cell>
          <cell r="ER2517" t="str">
            <v>-</v>
          </cell>
          <cell r="ES2517" t="str">
            <v>-</v>
          </cell>
          <cell r="ET2517" t="str">
            <v>After 30Days</v>
          </cell>
          <cell r="EU2517">
            <v>0</v>
          </cell>
          <cell r="EV2517">
            <v>0</v>
          </cell>
          <cell r="EW2517">
            <v>1458.3333333333333</v>
          </cell>
          <cell r="EX2517">
            <v>208.33333333333334</v>
          </cell>
          <cell r="EY2517">
            <v>1666.6666666666665</v>
          </cell>
          <cell r="EZ2517" t="e">
            <v>#DIV/0!</v>
          </cell>
          <cell r="FA2517">
            <v>0</v>
          </cell>
          <cell r="FB2517" t="e">
            <v>#N/A</v>
          </cell>
          <cell r="FC2517">
            <v>0</v>
          </cell>
          <cell r="FD2517" t="e">
            <v>#N/A</v>
          </cell>
          <cell r="FE2517">
            <v>0</v>
          </cell>
          <cell r="FF2517">
            <v>0</v>
          </cell>
          <cell r="FG2517">
            <v>0</v>
          </cell>
          <cell r="FI2517">
            <v>0</v>
          </cell>
          <cell r="FJ2517">
            <v>0</v>
          </cell>
          <cell r="FK2517">
            <v>0</v>
          </cell>
          <cell r="FL2517">
            <v>0</v>
          </cell>
          <cell r="FM2517">
            <v>0</v>
          </cell>
          <cell r="FN2517">
            <v>0</v>
          </cell>
          <cell r="FX2517">
            <v>-1666.6666666666665</v>
          </cell>
          <cell r="FY2517" t="str">
            <v>Production Complete</v>
          </cell>
          <cell r="FZ2517">
            <v>0</v>
          </cell>
          <cell r="GA2517">
            <v>0</v>
          </cell>
          <cell r="GB2517">
            <v>0</v>
          </cell>
          <cell r="GC2517">
            <v>0</v>
          </cell>
          <cell r="GD2517">
            <v>0</v>
          </cell>
          <cell r="GE2517">
            <v>0</v>
          </cell>
          <cell r="GF2517">
            <v>0</v>
          </cell>
          <cell r="GG2517" t="e">
            <v>#N/A</v>
          </cell>
          <cell r="GH2517">
            <v>0</v>
          </cell>
          <cell r="GI2517">
            <v>0</v>
          </cell>
          <cell r="GJ2517" t="e">
            <v>#VALUE!</v>
          </cell>
          <cell r="GK2517" t="e">
            <v>#DIV/0!</v>
          </cell>
          <cell r="GL2517" t="e">
            <v>#DIV/0!</v>
          </cell>
          <cell r="GN2517">
            <v>0</v>
          </cell>
          <cell r="GO2517">
            <v>0</v>
          </cell>
          <cell r="GP2517">
            <v>0</v>
          </cell>
          <cell r="GQ2517">
            <v>0</v>
          </cell>
          <cell r="GR2517">
            <v>0</v>
          </cell>
          <cell r="GS2517">
            <v>0</v>
          </cell>
          <cell r="GT2517">
            <v>0</v>
          </cell>
          <cell r="GU2517">
            <v>0</v>
          </cell>
          <cell r="GV2517">
            <v>0</v>
          </cell>
          <cell r="GW2517">
            <v>0</v>
          </cell>
          <cell r="GX2517">
            <v>0</v>
          </cell>
          <cell r="GY2517">
            <v>0</v>
          </cell>
          <cell r="GZ2517">
            <v>0</v>
          </cell>
          <cell r="HA2517">
            <v>0</v>
          </cell>
          <cell r="HB2517">
            <v>0</v>
          </cell>
          <cell r="HC2517">
            <v>0</v>
          </cell>
          <cell r="HD2517">
            <v>0</v>
          </cell>
          <cell r="HE2517">
            <v>0</v>
          </cell>
          <cell r="HF2517">
            <v>0</v>
          </cell>
          <cell r="HG2517">
            <v>0</v>
          </cell>
          <cell r="HH2517" t="e">
            <v>#N/A</v>
          </cell>
          <cell r="HI2517" t="e">
            <v>#N/A</v>
          </cell>
          <cell r="HJ2517">
            <v>0</v>
          </cell>
          <cell r="HK2517">
            <v>0</v>
          </cell>
          <cell r="HL2517">
            <v>0</v>
          </cell>
          <cell r="HM2517" t="e">
            <v>#DIV/0!</v>
          </cell>
          <cell r="HN2517">
            <v>0</v>
          </cell>
          <cell r="HO2517">
            <v>0</v>
          </cell>
          <cell r="HP2517">
            <v>0</v>
          </cell>
          <cell r="HQ2517" t="e">
            <v>#DIV/0!</v>
          </cell>
          <cell r="HR2517" t="e">
            <v>#DIV/0!</v>
          </cell>
          <cell r="HS2517">
            <v>0</v>
          </cell>
          <cell r="HT2517" t="str">
            <v>-</v>
          </cell>
          <cell r="HU2517">
            <v>-2</v>
          </cell>
          <cell r="HV2517">
            <v>0</v>
          </cell>
          <cell r="HW2517">
            <v>0</v>
          </cell>
          <cell r="HX2517">
            <v>2</v>
          </cell>
          <cell r="HY2517">
            <v>1</v>
          </cell>
          <cell r="HZ2517">
            <v>1900</v>
          </cell>
          <cell r="IA2517" t="e">
            <v>#N/A</v>
          </cell>
        </row>
        <row r="2518">
          <cell r="AI2518" t="str">
            <v>To check</v>
          </cell>
          <cell r="AJ2518" t="str">
            <v>To check</v>
          </cell>
          <cell r="AK2518">
            <v>1</v>
          </cell>
          <cell r="AL2518">
            <v>1900</v>
          </cell>
          <cell r="AM2518">
            <v>1</v>
          </cell>
          <cell r="AN2518">
            <v>1900</v>
          </cell>
          <cell r="AO2518">
            <v>0</v>
          </cell>
          <cell r="AP2518">
            <v>1.2658227848101266E-2</v>
          </cell>
          <cell r="AQ2518" t="str">
            <v>1</v>
          </cell>
          <cell r="AR2518" t="e">
            <v>#DIV/0!</v>
          </cell>
          <cell r="AS2518" t="str">
            <v>To check</v>
          </cell>
          <cell r="AT2518">
            <v>0</v>
          </cell>
          <cell r="AU2518" t="str">
            <v>-</v>
          </cell>
          <cell r="AV2518" t="str">
            <v>-</v>
          </cell>
          <cell r="AW2518" t="str">
            <v>-</v>
          </cell>
          <cell r="AX2518" t="str">
            <v>-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 t="e">
            <v>#REF!</v>
          </cell>
          <cell r="BD2518" t="e">
            <v>#REF!</v>
          </cell>
          <cell r="BE2518" t="e">
            <v>#REF!</v>
          </cell>
          <cell r="BF2518">
            <v>0</v>
          </cell>
          <cell r="BG2518" t="str">
            <v>To check</v>
          </cell>
          <cell r="BH2518" t="e">
            <v>#N/A</v>
          </cell>
          <cell r="BI2518" t="e">
            <v>#N/A</v>
          </cell>
          <cell r="BJ2518" t="e">
            <v>#VALUE!</v>
          </cell>
          <cell r="BK2518">
            <v>0</v>
          </cell>
          <cell r="BL2518" t="e">
            <v>#N/A</v>
          </cell>
          <cell r="BM2518" t="e">
            <v>#N/A</v>
          </cell>
          <cell r="BN2518">
            <v>0</v>
          </cell>
          <cell r="BO2518">
            <v>1.4801558842880975E-3</v>
          </cell>
          <cell r="BP2518" t="e">
            <v>#N/A</v>
          </cell>
          <cell r="BQ2518">
            <v>0</v>
          </cell>
          <cell r="BR2518">
            <v>1047187</v>
          </cell>
          <cell r="BT2518" t="str">
            <v>-</v>
          </cell>
          <cell r="BU2518" t="e">
            <v>#N/A</v>
          </cell>
          <cell r="BV2518" t="str">
            <v>-</v>
          </cell>
          <cell r="BW2518" t="str">
            <v>-</v>
          </cell>
          <cell r="BX2518" t="str">
            <v>-</v>
          </cell>
          <cell r="BY2518" t="str">
            <v>-</v>
          </cell>
          <cell r="BZ2518" t="e">
            <v>#N/A</v>
          </cell>
          <cell r="CA2518" t="e">
            <v>#N/A</v>
          </cell>
          <cell r="CB2518" t="e">
            <v>#N/A</v>
          </cell>
          <cell r="CC2518" t="e">
            <v>#N/A</v>
          </cell>
          <cell r="CD2518">
            <v>-2</v>
          </cell>
          <cell r="CF2518" t="e">
            <v>#N/A</v>
          </cell>
          <cell r="CG2518" t="e">
            <v>#N/A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M2518">
            <v>0</v>
          </cell>
          <cell r="CN2518">
            <v>0</v>
          </cell>
          <cell r="CO2518">
            <v>0</v>
          </cell>
          <cell r="CP2518">
            <v>0</v>
          </cell>
          <cell r="CQ2518">
            <v>0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  <cell r="DF2518">
            <v>0</v>
          </cell>
          <cell r="DG2518">
            <v>0</v>
          </cell>
          <cell r="DH2518" t="str">
            <v>DUE</v>
          </cell>
          <cell r="DI2518" t="str">
            <v>DUE</v>
          </cell>
          <cell r="DJ2518" t="str">
            <v>DUE</v>
          </cell>
          <cell r="DK2518" t="str">
            <v>DUE</v>
          </cell>
          <cell r="DL2518" t="str">
            <v>DUE</v>
          </cell>
          <cell r="DM2518" t="e">
            <v>#N/A</v>
          </cell>
          <cell r="DN2518" t="e">
            <v>#N/A</v>
          </cell>
          <cell r="DO2518" t="str">
            <v>0</v>
          </cell>
          <cell r="DP2518">
            <v>0</v>
          </cell>
          <cell r="DQ2518">
            <v>0</v>
          </cell>
          <cell r="DR2518">
            <v>0</v>
          </cell>
          <cell r="DS2518">
            <v>0</v>
          </cell>
          <cell r="DT2518">
            <v>0</v>
          </cell>
          <cell r="DU2518">
            <v>0</v>
          </cell>
          <cell r="DV2518" t="e">
            <v>#N/A</v>
          </cell>
          <cell r="DW2518" t="e">
            <v>#N/A</v>
          </cell>
          <cell r="DX2518" t="e">
            <v>#N/A</v>
          </cell>
          <cell r="DY2518" t="e">
            <v>#N/A</v>
          </cell>
          <cell r="DZ2518">
            <v>0</v>
          </cell>
          <cell r="EA2518">
            <v>0</v>
          </cell>
          <cell r="EB2518">
            <v>0</v>
          </cell>
          <cell r="EC2518" t="e">
            <v>#N/A</v>
          </cell>
          <cell r="ED2518">
            <v>0</v>
          </cell>
          <cell r="EE2518" t="e">
            <v>#DIV/0!</v>
          </cell>
          <cell r="EF2518" t="e">
            <v>#DIV/0!</v>
          </cell>
          <cell r="EG2518">
            <v>1</v>
          </cell>
          <cell r="EH2518">
            <v>0</v>
          </cell>
          <cell r="EI2518">
            <v>0</v>
          </cell>
          <cell r="EJ2518" t="e">
            <v>#DIV/0!</v>
          </cell>
          <cell r="EK2518" t="str">
            <v>CHECK</v>
          </cell>
          <cell r="EL2518" t="e">
            <v>#DIV/0!</v>
          </cell>
          <cell r="EM2518">
            <v>0</v>
          </cell>
          <cell r="EN2518">
            <v>0</v>
          </cell>
          <cell r="EO2518" t="e">
            <v>#N/A</v>
          </cell>
          <cell r="EP2518" t="e">
            <v>#N/A</v>
          </cell>
          <cell r="EQ2518">
            <v>0</v>
          </cell>
          <cell r="ER2518" t="str">
            <v>-</v>
          </cell>
          <cell r="ES2518" t="str">
            <v>-</v>
          </cell>
          <cell r="ET2518" t="str">
            <v>After 30Days</v>
          </cell>
          <cell r="EU2518">
            <v>0</v>
          </cell>
          <cell r="EV2518">
            <v>0</v>
          </cell>
          <cell r="EW2518">
            <v>1458.3333333333333</v>
          </cell>
          <cell r="EX2518">
            <v>208.33333333333334</v>
          </cell>
          <cell r="EY2518">
            <v>1666.6666666666665</v>
          </cell>
          <cell r="EZ2518" t="e">
            <v>#DIV/0!</v>
          </cell>
          <cell r="FA2518">
            <v>0</v>
          </cell>
          <cell r="FB2518" t="e">
            <v>#N/A</v>
          </cell>
          <cell r="FC2518">
            <v>0</v>
          </cell>
          <cell r="FD2518" t="e">
            <v>#N/A</v>
          </cell>
          <cell r="FE2518">
            <v>0</v>
          </cell>
          <cell r="FF2518">
            <v>0</v>
          </cell>
          <cell r="FG2518">
            <v>0</v>
          </cell>
          <cell r="FI2518">
            <v>0</v>
          </cell>
          <cell r="FJ2518">
            <v>0</v>
          </cell>
          <cell r="FK2518">
            <v>0</v>
          </cell>
          <cell r="FL2518">
            <v>0</v>
          </cell>
          <cell r="FM2518">
            <v>0</v>
          </cell>
          <cell r="FN2518">
            <v>0</v>
          </cell>
          <cell r="FX2518">
            <v>-1666.6666666666665</v>
          </cell>
          <cell r="FY2518" t="str">
            <v>Production Complete</v>
          </cell>
          <cell r="FZ2518">
            <v>0</v>
          </cell>
          <cell r="GA2518">
            <v>0</v>
          </cell>
          <cell r="GB2518">
            <v>0</v>
          </cell>
          <cell r="GC2518">
            <v>0</v>
          </cell>
          <cell r="GD2518">
            <v>0</v>
          </cell>
          <cell r="GE2518">
            <v>0</v>
          </cell>
          <cell r="GF2518">
            <v>0</v>
          </cell>
          <cell r="GG2518" t="e">
            <v>#N/A</v>
          </cell>
          <cell r="GH2518">
            <v>0</v>
          </cell>
          <cell r="GI2518">
            <v>0</v>
          </cell>
          <cell r="GJ2518" t="e">
            <v>#VALUE!</v>
          </cell>
          <cell r="GK2518" t="e">
            <v>#DIV/0!</v>
          </cell>
          <cell r="GL2518" t="e">
            <v>#DIV/0!</v>
          </cell>
          <cell r="GN2518">
            <v>0</v>
          </cell>
          <cell r="GO2518">
            <v>0</v>
          </cell>
          <cell r="GP2518">
            <v>0</v>
          </cell>
          <cell r="GQ2518">
            <v>0</v>
          </cell>
          <cell r="GR2518">
            <v>0</v>
          </cell>
          <cell r="GS2518">
            <v>0</v>
          </cell>
          <cell r="GT2518">
            <v>0</v>
          </cell>
          <cell r="GU2518">
            <v>0</v>
          </cell>
          <cell r="GV2518">
            <v>0</v>
          </cell>
          <cell r="GW2518">
            <v>0</v>
          </cell>
          <cell r="GX2518">
            <v>0</v>
          </cell>
          <cell r="GY2518">
            <v>0</v>
          </cell>
          <cell r="GZ2518">
            <v>0</v>
          </cell>
          <cell r="HA2518">
            <v>0</v>
          </cell>
          <cell r="HB2518">
            <v>0</v>
          </cell>
          <cell r="HC2518">
            <v>0</v>
          </cell>
          <cell r="HD2518">
            <v>0</v>
          </cell>
          <cell r="HE2518">
            <v>0</v>
          </cell>
          <cell r="HF2518">
            <v>0</v>
          </cell>
          <cell r="HG2518">
            <v>0</v>
          </cell>
          <cell r="HH2518" t="e">
            <v>#N/A</v>
          </cell>
          <cell r="HI2518" t="e">
            <v>#N/A</v>
          </cell>
          <cell r="HJ2518">
            <v>0</v>
          </cell>
          <cell r="HK2518">
            <v>0</v>
          </cell>
          <cell r="HL2518">
            <v>0</v>
          </cell>
          <cell r="HM2518" t="e">
            <v>#DIV/0!</v>
          </cell>
          <cell r="HN2518">
            <v>0</v>
          </cell>
          <cell r="HO2518">
            <v>0</v>
          </cell>
          <cell r="HP2518">
            <v>0</v>
          </cell>
          <cell r="HQ2518" t="e">
            <v>#DIV/0!</v>
          </cell>
          <cell r="HR2518" t="e">
            <v>#DIV/0!</v>
          </cell>
          <cell r="HS2518">
            <v>0</v>
          </cell>
          <cell r="HT2518" t="str">
            <v>-</v>
          </cell>
          <cell r="HU2518">
            <v>-2</v>
          </cell>
          <cell r="HV2518">
            <v>0</v>
          </cell>
          <cell r="HW2518">
            <v>0</v>
          </cell>
          <cell r="HX2518">
            <v>2</v>
          </cell>
          <cell r="HY2518">
            <v>1</v>
          </cell>
          <cell r="HZ2518">
            <v>1900</v>
          </cell>
          <cell r="IA2518" t="e">
            <v>#N/A</v>
          </cell>
        </row>
        <row r="2519">
          <cell r="AI2519" t="str">
            <v>To check</v>
          </cell>
          <cell r="AJ2519" t="str">
            <v>To check</v>
          </cell>
          <cell r="AK2519">
            <v>1</v>
          </cell>
          <cell r="AL2519">
            <v>1900</v>
          </cell>
          <cell r="AM2519">
            <v>1</v>
          </cell>
          <cell r="AN2519">
            <v>1900</v>
          </cell>
          <cell r="AO2519">
            <v>0</v>
          </cell>
          <cell r="AP2519">
            <v>1.2658227848101266E-2</v>
          </cell>
          <cell r="AQ2519" t="str">
            <v>1</v>
          </cell>
          <cell r="AR2519" t="e">
            <v>#DIV/0!</v>
          </cell>
          <cell r="AS2519" t="str">
            <v>To check</v>
          </cell>
          <cell r="AT2519">
            <v>0</v>
          </cell>
          <cell r="AU2519" t="str">
            <v>-</v>
          </cell>
          <cell r="AV2519" t="str">
            <v>-</v>
          </cell>
          <cell r="AW2519" t="str">
            <v>-</v>
          </cell>
          <cell r="AX2519" t="str">
            <v>-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 t="e">
            <v>#REF!</v>
          </cell>
          <cell r="BD2519" t="e">
            <v>#REF!</v>
          </cell>
          <cell r="BE2519" t="e">
            <v>#REF!</v>
          </cell>
          <cell r="BF2519">
            <v>0</v>
          </cell>
          <cell r="BG2519" t="str">
            <v>To check</v>
          </cell>
          <cell r="BH2519" t="e">
            <v>#N/A</v>
          </cell>
          <cell r="BI2519" t="e">
            <v>#N/A</v>
          </cell>
          <cell r="BJ2519" t="e">
            <v>#VALUE!</v>
          </cell>
          <cell r="BK2519">
            <v>0</v>
          </cell>
          <cell r="BL2519" t="e">
            <v>#N/A</v>
          </cell>
          <cell r="BM2519" t="e">
            <v>#N/A</v>
          </cell>
          <cell r="BN2519">
            <v>0</v>
          </cell>
          <cell r="BO2519">
            <v>1.4801558842880975E-3</v>
          </cell>
          <cell r="BP2519" t="e">
            <v>#N/A</v>
          </cell>
          <cell r="BQ2519">
            <v>0</v>
          </cell>
          <cell r="BR2519">
            <v>1047187</v>
          </cell>
          <cell r="BT2519" t="str">
            <v>-</v>
          </cell>
          <cell r="BU2519" t="e">
            <v>#N/A</v>
          </cell>
          <cell r="BV2519" t="str">
            <v>-</v>
          </cell>
          <cell r="BW2519" t="str">
            <v>-</v>
          </cell>
          <cell r="BX2519" t="str">
            <v>-</v>
          </cell>
          <cell r="BY2519" t="str">
            <v>-</v>
          </cell>
          <cell r="BZ2519" t="e">
            <v>#N/A</v>
          </cell>
          <cell r="CA2519" t="e">
            <v>#N/A</v>
          </cell>
          <cell r="CB2519" t="e">
            <v>#N/A</v>
          </cell>
          <cell r="CC2519" t="e">
            <v>#N/A</v>
          </cell>
          <cell r="CD2519">
            <v>-2</v>
          </cell>
          <cell r="CF2519" t="e">
            <v>#N/A</v>
          </cell>
          <cell r="CG2519" t="e">
            <v>#N/A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M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  <cell r="DF2519">
            <v>0</v>
          </cell>
          <cell r="DG2519">
            <v>0</v>
          </cell>
          <cell r="DH2519" t="str">
            <v>DUE</v>
          </cell>
          <cell r="DI2519" t="str">
            <v>DUE</v>
          </cell>
          <cell r="DJ2519" t="str">
            <v>DUE</v>
          </cell>
          <cell r="DK2519" t="str">
            <v>DUE</v>
          </cell>
          <cell r="DL2519" t="str">
            <v>DUE</v>
          </cell>
          <cell r="DM2519" t="e">
            <v>#N/A</v>
          </cell>
          <cell r="DN2519" t="e">
            <v>#N/A</v>
          </cell>
          <cell r="DO2519" t="str">
            <v>0</v>
          </cell>
          <cell r="DP2519">
            <v>0</v>
          </cell>
          <cell r="DQ2519">
            <v>0</v>
          </cell>
          <cell r="DR2519">
            <v>0</v>
          </cell>
          <cell r="DS2519">
            <v>0</v>
          </cell>
          <cell r="DT2519">
            <v>0</v>
          </cell>
          <cell r="DU2519">
            <v>0</v>
          </cell>
          <cell r="DV2519" t="e">
            <v>#N/A</v>
          </cell>
          <cell r="DW2519" t="e">
            <v>#N/A</v>
          </cell>
          <cell r="DX2519" t="e">
            <v>#N/A</v>
          </cell>
          <cell r="DY2519" t="e">
            <v>#N/A</v>
          </cell>
          <cell r="DZ2519">
            <v>0</v>
          </cell>
          <cell r="EA2519">
            <v>0</v>
          </cell>
          <cell r="EB2519">
            <v>0</v>
          </cell>
          <cell r="EC2519" t="e">
            <v>#N/A</v>
          </cell>
          <cell r="ED2519">
            <v>0</v>
          </cell>
          <cell r="EE2519" t="e">
            <v>#DIV/0!</v>
          </cell>
          <cell r="EF2519" t="e">
            <v>#DIV/0!</v>
          </cell>
          <cell r="EG2519">
            <v>1</v>
          </cell>
          <cell r="EH2519">
            <v>0</v>
          </cell>
          <cell r="EI2519">
            <v>0</v>
          </cell>
          <cell r="EJ2519" t="e">
            <v>#DIV/0!</v>
          </cell>
          <cell r="EK2519" t="str">
            <v>CHECK</v>
          </cell>
          <cell r="EL2519" t="e">
            <v>#DIV/0!</v>
          </cell>
          <cell r="EM2519">
            <v>0</v>
          </cell>
          <cell r="EN2519">
            <v>0</v>
          </cell>
          <cell r="EO2519" t="e">
            <v>#N/A</v>
          </cell>
          <cell r="EP2519" t="e">
            <v>#N/A</v>
          </cell>
          <cell r="EQ2519">
            <v>0</v>
          </cell>
          <cell r="ER2519" t="str">
            <v>-</v>
          </cell>
          <cell r="ES2519" t="str">
            <v>-</v>
          </cell>
          <cell r="ET2519" t="str">
            <v>After 30Days</v>
          </cell>
          <cell r="EU2519">
            <v>0</v>
          </cell>
          <cell r="EV2519">
            <v>0</v>
          </cell>
          <cell r="EW2519">
            <v>1458.3333333333333</v>
          </cell>
          <cell r="EX2519">
            <v>208.33333333333334</v>
          </cell>
          <cell r="EY2519">
            <v>1666.6666666666665</v>
          </cell>
          <cell r="EZ2519" t="e">
            <v>#DIV/0!</v>
          </cell>
          <cell r="FA2519">
            <v>0</v>
          </cell>
          <cell r="FB2519" t="e">
            <v>#N/A</v>
          </cell>
          <cell r="FC2519">
            <v>0</v>
          </cell>
          <cell r="FD2519" t="e">
            <v>#N/A</v>
          </cell>
          <cell r="FE2519">
            <v>0</v>
          </cell>
          <cell r="FF2519">
            <v>0</v>
          </cell>
          <cell r="FG2519">
            <v>0</v>
          </cell>
          <cell r="FI2519">
            <v>0</v>
          </cell>
          <cell r="FJ2519">
            <v>0</v>
          </cell>
          <cell r="FK2519">
            <v>0</v>
          </cell>
          <cell r="FL2519">
            <v>0</v>
          </cell>
          <cell r="FM2519">
            <v>0</v>
          </cell>
          <cell r="FN2519">
            <v>0</v>
          </cell>
          <cell r="FX2519">
            <v>-1666.6666666666665</v>
          </cell>
          <cell r="FY2519" t="str">
            <v>Production Complete</v>
          </cell>
          <cell r="FZ2519">
            <v>0</v>
          </cell>
          <cell r="GA2519">
            <v>0</v>
          </cell>
          <cell r="GB2519">
            <v>0</v>
          </cell>
          <cell r="GC2519">
            <v>0</v>
          </cell>
          <cell r="GD2519">
            <v>0</v>
          </cell>
          <cell r="GE2519">
            <v>0</v>
          </cell>
          <cell r="GF2519">
            <v>0</v>
          </cell>
          <cell r="GG2519" t="e">
            <v>#N/A</v>
          </cell>
          <cell r="GH2519">
            <v>0</v>
          </cell>
          <cell r="GI2519">
            <v>0</v>
          </cell>
          <cell r="GJ2519" t="e">
            <v>#VALUE!</v>
          </cell>
          <cell r="GK2519" t="e">
            <v>#DIV/0!</v>
          </cell>
          <cell r="GL2519" t="e">
            <v>#DIV/0!</v>
          </cell>
          <cell r="GN2519">
            <v>0</v>
          </cell>
          <cell r="GO2519">
            <v>0</v>
          </cell>
          <cell r="GP2519">
            <v>0</v>
          </cell>
          <cell r="GQ2519">
            <v>0</v>
          </cell>
          <cell r="GR2519">
            <v>0</v>
          </cell>
          <cell r="GS2519">
            <v>0</v>
          </cell>
          <cell r="GT2519">
            <v>0</v>
          </cell>
          <cell r="GU2519">
            <v>0</v>
          </cell>
          <cell r="GV2519">
            <v>0</v>
          </cell>
          <cell r="GW2519">
            <v>0</v>
          </cell>
          <cell r="GX2519">
            <v>0</v>
          </cell>
          <cell r="GY2519">
            <v>0</v>
          </cell>
          <cell r="GZ2519">
            <v>0</v>
          </cell>
          <cell r="HA2519">
            <v>0</v>
          </cell>
          <cell r="HB2519">
            <v>0</v>
          </cell>
          <cell r="HC2519">
            <v>0</v>
          </cell>
          <cell r="HD2519">
            <v>0</v>
          </cell>
          <cell r="HE2519">
            <v>0</v>
          </cell>
          <cell r="HF2519">
            <v>0</v>
          </cell>
          <cell r="HG2519">
            <v>0</v>
          </cell>
          <cell r="HH2519" t="e">
            <v>#N/A</v>
          </cell>
          <cell r="HI2519" t="e">
            <v>#N/A</v>
          </cell>
          <cell r="HJ2519">
            <v>0</v>
          </cell>
          <cell r="HK2519">
            <v>0</v>
          </cell>
          <cell r="HL2519">
            <v>0</v>
          </cell>
          <cell r="HM2519" t="e">
            <v>#DIV/0!</v>
          </cell>
          <cell r="HN2519">
            <v>0</v>
          </cell>
          <cell r="HO2519">
            <v>0</v>
          </cell>
          <cell r="HP2519">
            <v>0</v>
          </cell>
          <cell r="HQ2519" t="e">
            <v>#DIV/0!</v>
          </cell>
          <cell r="HR2519" t="e">
            <v>#DIV/0!</v>
          </cell>
          <cell r="HS2519">
            <v>0</v>
          </cell>
          <cell r="HT2519" t="str">
            <v>-</v>
          </cell>
          <cell r="HU2519">
            <v>-2</v>
          </cell>
          <cell r="HV2519">
            <v>0</v>
          </cell>
          <cell r="HW2519">
            <v>0</v>
          </cell>
          <cell r="HX2519">
            <v>2</v>
          </cell>
          <cell r="HY2519">
            <v>1</v>
          </cell>
          <cell r="HZ2519">
            <v>1900</v>
          </cell>
          <cell r="IA2519" t="e">
            <v>#N/A</v>
          </cell>
        </row>
        <row r="2520">
          <cell r="AI2520" t="str">
            <v>To check</v>
          </cell>
          <cell r="AJ2520" t="str">
            <v>To check</v>
          </cell>
          <cell r="AK2520">
            <v>1</v>
          </cell>
          <cell r="AL2520">
            <v>1900</v>
          </cell>
          <cell r="AM2520">
            <v>1</v>
          </cell>
          <cell r="AN2520">
            <v>1900</v>
          </cell>
          <cell r="AO2520">
            <v>0</v>
          </cell>
          <cell r="AP2520">
            <v>1.2658227848101266E-2</v>
          </cell>
          <cell r="AQ2520" t="str">
            <v>1</v>
          </cell>
          <cell r="AR2520" t="e">
            <v>#DIV/0!</v>
          </cell>
          <cell r="AS2520" t="str">
            <v>To check</v>
          </cell>
          <cell r="AT2520">
            <v>0</v>
          </cell>
          <cell r="AU2520" t="str">
            <v>-</v>
          </cell>
          <cell r="AV2520" t="str">
            <v>-</v>
          </cell>
          <cell r="AW2520" t="str">
            <v>-</v>
          </cell>
          <cell r="AX2520" t="str">
            <v>-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 t="e">
            <v>#REF!</v>
          </cell>
          <cell r="BD2520" t="e">
            <v>#REF!</v>
          </cell>
          <cell r="BE2520" t="e">
            <v>#REF!</v>
          </cell>
          <cell r="BF2520">
            <v>0</v>
          </cell>
          <cell r="BG2520" t="str">
            <v>To check</v>
          </cell>
          <cell r="BH2520" t="e">
            <v>#N/A</v>
          </cell>
          <cell r="BI2520" t="e">
            <v>#N/A</v>
          </cell>
          <cell r="BJ2520" t="e">
            <v>#VALUE!</v>
          </cell>
          <cell r="BK2520">
            <v>0</v>
          </cell>
          <cell r="BL2520" t="e">
            <v>#N/A</v>
          </cell>
          <cell r="BM2520" t="e">
            <v>#N/A</v>
          </cell>
          <cell r="BN2520">
            <v>0</v>
          </cell>
          <cell r="BO2520">
            <v>1.4801558842880975E-3</v>
          </cell>
          <cell r="BP2520" t="e">
            <v>#N/A</v>
          </cell>
          <cell r="BQ2520">
            <v>0</v>
          </cell>
          <cell r="BR2520">
            <v>1047187</v>
          </cell>
          <cell r="BT2520" t="str">
            <v>-</v>
          </cell>
          <cell r="BU2520" t="e">
            <v>#N/A</v>
          </cell>
          <cell r="BV2520" t="str">
            <v>-</v>
          </cell>
          <cell r="BW2520" t="str">
            <v>-</v>
          </cell>
          <cell r="BX2520" t="str">
            <v>-</v>
          </cell>
          <cell r="BY2520" t="str">
            <v>-</v>
          </cell>
          <cell r="BZ2520" t="e">
            <v>#N/A</v>
          </cell>
          <cell r="CA2520" t="e">
            <v>#N/A</v>
          </cell>
          <cell r="CB2520" t="e">
            <v>#N/A</v>
          </cell>
          <cell r="CC2520" t="e">
            <v>#N/A</v>
          </cell>
          <cell r="CD2520">
            <v>-2</v>
          </cell>
          <cell r="CF2520" t="e">
            <v>#N/A</v>
          </cell>
          <cell r="CG2520" t="e">
            <v>#N/A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M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  <cell r="DF2520">
            <v>0</v>
          </cell>
          <cell r="DG2520">
            <v>0</v>
          </cell>
          <cell r="DH2520" t="str">
            <v>DUE</v>
          </cell>
          <cell r="DI2520" t="str">
            <v>DUE</v>
          </cell>
          <cell r="DJ2520" t="str">
            <v>DUE</v>
          </cell>
          <cell r="DK2520" t="str">
            <v>DUE</v>
          </cell>
          <cell r="DL2520" t="str">
            <v>DUE</v>
          </cell>
          <cell r="DM2520" t="e">
            <v>#N/A</v>
          </cell>
          <cell r="DN2520" t="e">
            <v>#N/A</v>
          </cell>
          <cell r="DO2520" t="str">
            <v>0</v>
          </cell>
          <cell r="DP2520">
            <v>0</v>
          </cell>
          <cell r="DQ2520">
            <v>0</v>
          </cell>
          <cell r="DR2520">
            <v>0</v>
          </cell>
          <cell r="DS2520">
            <v>0</v>
          </cell>
          <cell r="DT2520">
            <v>0</v>
          </cell>
          <cell r="DU2520">
            <v>0</v>
          </cell>
          <cell r="DV2520" t="e">
            <v>#N/A</v>
          </cell>
          <cell r="DW2520" t="e">
            <v>#N/A</v>
          </cell>
          <cell r="DX2520" t="e">
            <v>#N/A</v>
          </cell>
          <cell r="DY2520" t="e">
            <v>#N/A</v>
          </cell>
          <cell r="DZ2520">
            <v>0</v>
          </cell>
          <cell r="EA2520">
            <v>0</v>
          </cell>
          <cell r="EB2520">
            <v>0</v>
          </cell>
          <cell r="EC2520" t="e">
            <v>#N/A</v>
          </cell>
          <cell r="ED2520">
            <v>0</v>
          </cell>
          <cell r="EE2520" t="e">
            <v>#DIV/0!</v>
          </cell>
          <cell r="EF2520" t="e">
            <v>#DIV/0!</v>
          </cell>
          <cell r="EG2520">
            <v>1</v>
          </cell>
          <cell r="EH2520">
            <v>0</v>
          </cell>
          <cell r="EI2520">
            <v>0</v>
          </cell>
          <cell r="EJ2520" t="e">
            <v>#DIV/0!</v>
          </cell>
          <cell r="EK2520" t="str">
            <v>CHECK</v>
          </cell>
          <cell r="EL2520" t="e">
            <v>#DIV/0!</v>
          </cell>
          <cell r="EM2520">
            <v>0</v>
          </cell>
          <cell r="EN2520">
            <v>0</v>
          </cell>
          <cell r="EO2520" t="e">
            <v>#N/A</v>
          </cell>
          <cell r="EP2520" t="e">
            <v>#N/A</v>
          </cell>
          <cell r="EQ2520">
            <v>0</v>
          </cell>
          <cell r="ER2520" t="str">
            <v>-</v>
          </cell>
          <cell r="ES2520" t="str">
            <v>-</v>
          </cell>
          <cell r="ET2520" t="str">
            <v>After 30Days</v>
          </cell>
          <cell r="EU2520">
            <v>0</v>
          </cell>
          <cell r="EV2520">
            <v>0</v>
          </cell>
          <cell r="EW2520">
            <v>1458.3333333333333</v>
          </cell>
          <cell r="EX2520">
            <v>208.33333333333334</v>
          </cell>
          <cell r="EY2520">
            <v>1666.6666666666665</v>
          </cell>
          <cell r="EZ2520" t="e">
            <v>#DIV/0!</v>
          </cell>
          <cell r="FA2520">
            <v>0</v>
          </cell>
          <cell r="FB2520" t="e">
            <v>#N/A</v>
          </cell>
          <cell r="FC2520">
            <v>0</v>
          </cell>
          <cell r="FD2520" t="e">
            <v>#N/A</v>
          </cell>
          <cell r="FE2520">
            <v>0</v>
          </cell>
          <cell r="FF2520">
            <v>0</v>
          </cell>
          <cell r="FG2520">
            <v>0</v>
          </cell>
          <cell r="FI2520">
            <v>0</v>
          </cell>
          <cell r="FJ2520">
            <v>0</v>
          </cell>
          <cell r="FK2520">
            <v>0</v>
          </cell>
          <cell r="FL2520">
            <v>0</v>
          </cell>
          <cell r="FM2520">
            <v>0</v>
          </cell>
          <cell r="FN2520">
            <v>0</v>
          </cell>
          <cell r="FX2520">
            <v>-1666.6666666666665</v>
          </cell>
          <cell r="FY2520" t="str">
            <v>Production Complete</v>
          </cell>
          <cell r="FZ2520">
            <v>0</v>
          </cell>
          <cell r="GA2520">
            <v>0</v>
          </cell>
          <cell r="GB2520">
            <v>0</v>
          </cell>
          <cell r="GC2520">
            <v>0</v>
          </cell>
          <cell r="GD2520">
            <v>0</v>
          </cell>
          <cell r="GE2520">
            <v>0</v>
          </cell>
          <cell r="GF2520">
            <v>0</v>
          </cell>
          <cell r="GG2520" t="e">
            <v>#N/A</v>
          </cell>
          <cell r="GH2520">
            <v>0</v>
          </cell>
          <cell r="GI2520">
            <v>0</v>
          </cell>
          <cell r="GJ2520" t="e">
            <v>#VALUE!</v>
          </cell>
          <cell r="GK2520" t="e">
            <v>#DIV/0!</v>
          </cell>
          <cell r="GL2520" t="e">
            <v>#DIV/0!</v>
          </cell>
          <cell r="GN2520">
            <v>0</v>
          </cell>
          <cell r="GO2520">
            <v>0</v>
          </cell>
          <cell r="GP2520">
            <v>0</v>
          </cell>
          <cell r="GQ2520">
            <v>0</v>
          </cell>
          <cell r="GR2520">
            <v>0</v>
          </cell>
          <cell r="GS2520">
            <v>0</v>
          </cell>
          <cell r="GT2520">
            <v>0</v>
          </cell>
          <cell r="GU2520">
            <v>0</v>
          </cell>
          <cell r="GV2520">
            <v>0</v>
          </cell>
          <cell r="GW2520">
            <v>0</v>
          </cell>
          <cell r="GX2520">
            <v>0</v>
          </cell>
          <cell r="GY2520">
            <v>0</v>
          </cell>
          <cell r="GZ2520">
            <v>0</v>
          </cell>
          <cell r="HA2520">
            <v>0</v>
          </cell>
          <cell r="HB2520">
            <v>0</v>
          </cell>
          <cell r="HC2520">
            <v>0</v>
          </cell>
          <cell r="HD2520">
            <v>0</v>
          </cell>
          <cell r="HE2520">
            <v>0</v>
          </cell>
          <cell r="HF2520">
            <v>0</v>
          </cell>
          <cell r="HG2520">
            <v>0</v>
          </cell>
          <cell r="HH2520" t="e">
            <v>#N/A</v>
          </cell>
          <cell r="HI2520" t="e">
            <v>#N/A</v>
          </cell>
          <cell r="HJ2520">
            <v>0</v>
          </cell>
          <cell r="HK2520">
            <v>0</v>
          </cell>
          <cell r="HL2520">
            <v>0</v>
          </cell>
          <cell r="HM2520" t="e">
            <v>#DIV/0!</v>
          </cell>
          <cell r="HN2520">
            <v>0</v>
          </cell>
          <cell r="HO2520">
            <v>0</v>
          </cell>
          <cell r="HP2520">
            <v>0</v>
          </cell>
          <cell r="HQ2520" t="e">
            <v>#DIV/0!</v>
          </cell>
          <cell r="HR2520" t="e">
            <v>#DIV/0!</v>
          </cell>
          <cell r="HS2520">
            <v>0</v>
          </cell>
          <cell r="HT2520" t="str">
            <v>-</v>
          </cell>
          <cell r="HU2520">
            <v>-2</v>
          </cell>
          <cell r="HV2520">
            <v>0</v>
          </cell>
          <cell r="HW2520">
            <v>0</v>
          </cell>
          <cell r="HX2520">
            <v>2</v>
          </cell>
          <cell r="HY2520">
            <v>1</v>
          </cell>
          <cell r="HZ2520">
            <v>1900</v>
          </cell>
          <cell r="IA2520" t="e">
            <v>#N/A</v>
          </cell>
        </row>
        <row r="2521">
          <cell r="AI2521" t="str">
            <v>To check</v>
          </cell>
          <cell r="AJ2521" t="str">
            <v>To check</v>
          </cell>
          <cell r="AK2521">
            <v>1</v>
          </cell>
          <cell r="AL2521">
            <v>1900</v>
          </cell>
          <cell r="AM2521">
            <v>1</v>
          </cell>
          <cell r="AN2521">
            <v>1900</v>
          </cell>
          <cell r="AO2521">
            <v>0</v>
          </cell>
          <cell r="AP2521">
            <v>1.2658227848101266E-2</v>
          </cell>
          <cell r="AQ2521" t="str">
            <v>1</v>
          </cell>
          <cell r="AR2521" t="e">
            <v>#DIV/0!</v>
          </cell>
          <cell r="AS2521" t="str">
            <v>To check</v>
          </cell>
          <cell r="AT2521">
            <v>0</v>
          </cell>
          <cell r="AU2521" t="str">
            <v>-</v>
          </cell>
          <cell r="AV2521" t="str">
            <v>-</v>
          </cell>
          <cell r="AW2521" t="str">
            <v>-</v>
          </cell>
          <cell r="AX2521" t="str">
            <v>-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 t="e">
            <v>#REF!</v>
          </cell>
          <cell r="BD2521" t="e">
            <v>#REF!</v>
          </cell>
          <cell r="BE2521" t="e">
            <v>#REF!</v>
          </cell>
          <cell r="BF2521">
            <v>0</v>
          </cell>
          <cell r="BG2521" t="str">
            <v>To check</v>
          </cell>
          <cell r="BH2521" t="e">
            <v>#N/A</v>
          </cell>
          <cell r="BI2521" t="e">
            <v>#N/A</v>
          </cell>
          <cell r="BJ2521" t="e">
            <v>#VALUE!</v>
          </cell>
          <cell r="BK2521">
            <v>0</v>
          </cell>
          <cell r="BL2521" t="e">
            <v>#N/A</v>
          </cell>
          <cell r="BM2521" t="e">
            <v>#N/A</v>
          </cell>
          <cell r="BN2521">
            <v>0</v>
          </cell>
          <cell r="BO2521">
            <v>1.4801558842880975E-3</v>
          </cell>
          <cell r="BP2521" t="e">
            <v>#N/A</v>
          </cell>
          <cell r="BQ2521">
            <v>0</v>
          </cell>
          <cell r="BR2521">
            <v>1047187</v>
          </cell>
          <cell r="BT2521" t="str">
            <v>-</v>
          </cell>
          <cell r="BU2521" t="e">
            <v>#N/A</v>
          </cell>
          <cell r="BV2521" t="str">
            <v>-</v>
          </cell>
          <cell r="BW2521" t="str">
            <v>-</v>
          </cell>
          <cell r="BX2521" t="str">
            <v>-</v>
          </cell>
          <cell r="BY2521" t="str">
            <v>-</v>
          </cell>
          <cell r="BZ2521" t="e">
            <v>#N/A</v>
          </cell>
          <cell r="CA2521" t="e">
            <v>#N/A</v>
          </cell>
          <cell r="CB2521" t="e">
            <v>#N/A</v>
          </cell>
          <cell r="CC2521" t="e">
            <v>#N/A</v>
          </cell>
          <cell r="CD2521">
            <v>-2</v>
          </cell>
          <cell r="CF2521" t="e">
            <v>#N/A</v>
          </cell>
          <cell r="CG2521" t="e">
            <v>#N/A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M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G2521">
            <v>0</v>
          </cell>
          <cell r="DH2521" t="str">
            <v>DUE</v>
          </cell>
          <cell r="DI2521" t="str">
            <v>DUE</v>
          </cell>
          <cell r="DJ2521" t="str">
            <v>DUE</v>
          </cell>
          <cell r="DK2521" t="str">
            <v>DUE</v>
          </cell>
          <cell r="DL2521" t="str">
            <v>DUE</v>
          </cell>
          <cell r="DM2521" t="e">
            <v>#N/A</v>
          </cell>
          <cell r="DN2521" t="e">
            <v>#N/A</v>
          </cell>
          <cell r="DO2521" t="str">
            <v>0</v>
          </cell>
          <cell r="DP2521">
            <v>0</v>
          </cell>
          <cell r="DQ2521">
            <v>0</v>
          </cell>
          <cell r="DR2521">
            <v>0</v>
          </cell>
          <cell r="DS2521">
            <v>0</v>
          </cell>
          <cell r="DT2521">
            <v>0</v>
          </cell>
          <cell r="DU2521">
            <v>0</v>
          </cell>
          <cell r="DV2521" t="e">
            <v>#N/A</v>
          </cell>
          <cell r="DW2521" t="e">
            <v>#N/A</v>
          </cell>
          <cell r="DX2521" t="e">
            <v>#N/A</v>
          </cell>
          <cell r="DY2521" t="e">
            <v>#N/A</v>
          </cell>
          <cell r="DZ2521">
            <v>0</v>
          </cell>
          <cell r="EA2521">
            <v>0</v>
          </cell>
          <cell r="EB2521">
            <v>0</v>
          </cell>
          <cell r="EC2521" t="e">
            <v>#N/A</v>
          </cell>
          <cell r="ED2521">
            <v>0</v>
          </cell>
          <cell r="EE2521" t="e">
            <v>#DIV/0!</v>
          </cell>
          <cell r="EF2521" t="e">
            <v>#DIV/0!</v>
          </cell>
          <cell r="EG2521">
            <v>1</v>
          </cell>
          <cell r="EH2521">
            <v>0</v>
          </cell>
          <cell r="EI2521">
            <v>0</v>
          </cell>
          <cell r="EJ2521" t="e">
            <v>#DIV/0!</v>
          </cell>
          <cell r="EK2521" t="str">
            <v>CHECK</v>
          </cell>
          <cell r="EL2521" t="e">
            <v>#DIV/0!</v>
          </cell>
          <cell r="EM2521">
            <v>0</v>
          </cell>
          <cell r="EN2521">
            <v>0</v>
          </cell>
          <cell r="EO2521" t="e">
            <v>#N/A</v>
          </cell>
          <cell r="EP2521" t="e">
            <v>#N/A</v>
          </cell>
          <cell r="EQ2521">
            <v>0</v>
          </cell>
          <cell r="ER2521" t="str">
            <v>-</v>
          </cell>
          <cell r="ES2521" t="str">
            <v>-</v>
          </cell>
          <cell r="ET2521" t="str">
            <v>After 30Days</v>
          </cell>
          <cell r="EU2521">
            <v>0</v>
          </cell>
          <cell r="EV2521">
            <v>0</v>
          </cell>
          <cell r="EW2521">
            <v>1458.3333333333333</v>
          </cell>
          <cell r="EX2521">
            <v>208.33333333333334</v>
          </cell>
          <cell r="EY2521">
            <v>1666.6666666666665</v>
          </cell>
          <cell r="EZ2521" t="e">
            <v>#DIV/0!</v>
          </cell>
          <cell r="FA2521">
            <v>0</v>
          </cell>
          <cell r="FB2521" t="e">
            <v>#N/A</v>
          </cell>
          <cell r="FC2521">
            <v>0</v>
          </cell>
          <cell r="FD2521" t="e">
            <v>#N/A</v>
          </cell>
          <cell r="FE2521">
            <v>0</v>
          </cell>
          <cell r="FF2521">
            <v>0</v>
          </cell>
          <cell r="FG2521">
            <v>0</v>
          </cell>
          <cell r="FI2521">
            <v>0</v>
          </cell>
          <cell r="FJ2521">
            <v>0</v>
          </cell>
          <cell r="FK2521">
            <v>0</v>
          </cell>
          <cell r="FL2521">
            <v>0</v>
          </cell>
          <cell r="FM2521">
            <v>0</v>
          </cell>
          <cell r="FN2521">
            <v>0</v>
          </cell>
          <cell r="FX2521">
            <v>-1666.6666666666665</v>
          </cell>
          <cell r="FY2521" t="str">
            <v>Production Complete</v>
          </cell>
          <cell r="FZ2521">
            <v>0</v>
          </cell>
          <cell r="GA2521">
            <v>0</v>
          </cell>
          <cell r="GB2521">
            <v>0</v>
          </cell>
          <cell r="GC2521">
            <v>0</v>
          </cell>
          <cell r="GD2521">
            <v>0</v>
          </cell>
          <cell r="GE2521">
            <v>0</v>
          </cell>
          <cell r="GF2521">
            <v>0</v>
          </cell>
          <cell r="GG2521" t="e">
            <v>#N/A</v>
          </cell>
          <cell r="GH2521">
            <v>0</v>
          </cell>
          <cell r="GI2521">
            <v>0</v>
          </cell>
          <cell r="GJ2521" t="e">
            <v>#VALUE!</v>
          </cell>
          <cell r="GK2521" t="e">
            <v>#DIV/0!</v>
          </cell>
          <cell r="GL2521" t="e">
            <v>#DIV/0!</v>
          </cell>
          <cell r="GN2521">
            <v>0</v>
          </cell>
          <cell r="GO2521">
            <v>0</v>
          </cell>
          <cell r="GP2521">
            <v>0</v>
          </cell>
          <cell r="GQ2521">
            <v>0</v>
          </cell>
          <cell r="GR2521">
            <v>0</v>
          </cell>
          <cell r="GS2521">
            <v>0</v>
          </cell>
          <cell r="GT2521">
            <v>0</v>
          </cell>
          <cell r="GU2521">
            <v>0</v>
          </cell>
          <cell r="GV2521">
            <v>0</v>
          </cell>
          <cell r="GW2521">
            <v>0</v>
          </cell>
          <cell r="GX2521">
            <v>0</v>
          </cell>
          <cell r="GY2521">
            <v>0</v>
          </cell>
          <cell r="GZ2521">
            <v>0</v>
          </cell>
          <cell r="HA2521">
            <v>0</v>
          </cell>
          <cell r="HB2521">
            <v>0</v>
          </cell>
          <cell r="HC2521">
            <v>0</v>
          </cell>
          <cell r="HD2521">
            <v>0</v>
          </cell>
          <cell r="HE2521">
            <v>0</v>
          </cell>
          <cell r="HF2521">
            <v>0</v>
          </cell>
          <cell r="HG2521">
            <v>0</v>
          </cell>
          <cell r="HH2521" t="e">
            <v>#N/A</v>
          </cell>
          <cell r="HI2521" t="e">
            <v>#N/A</v>
          </cell>
          <cell r="HJ2521">
            <v>0</v>
          </cell>
          <cell r="HK2521">
            <v>0</v>
          </cell>
          <cell r="HL2521">
            <v>0</v>
          </cell>
          <cell r="HM2521" t="e">
            <v>#DIV/0!</v>
          </cell>
          <cell r="HN2521">
            <v>0</v>
          </cell>
          <cell r="HO2521">
            <v>0</v>
          </cell>
          <cell r="HP2521">
            <v>0</v>
          </cell>
          <cell r="HQ2521" t="e">
            <v>#DIV/0!</v>
          </cell>
          <cell r="HR2521" t="e">
            <v>#DIV/0!</v>
          </cell>
          <cell r="HS2521">
            <v>0</v>
          </cell>
          <cell r="HT2521" t="str">
            <v>-</v>
          </cell>
          <cell r="HU2521">
            <v>-2</v>
          </cell>
          <cell r="HV2521">
            <v>0</v>
          </cell>
          <cell r="HW2521">
            <v>0</v>
          </cell>
          <cell r="HX2521">
            <v>2</v>
          </cell>
          <cell r="HY2521">
            <v>1</v>
          </cell>
          <cell r="HZ2521">
            <v>1900</v>
          </cell>
          <cell r="IA2521" t="e">
            <v>#N/A</v>
          </cell>
        </row>
        <row r="2522">
          <cell r="AI2522" t="str">
            <v>To check</v>
          </cell>
          <cell r="AJ2522" t="str">
            <v>To check</v>
          </cell>
          <cell r="AK2522">
            <v>1</v>
          </cell>
          <cell r="AL2522">
            <v>1900</v>
          </cell>
          <cell r="AM2522">
            <v>1</v>
          </cell>
          <cell r="AN2522">
            <v>1900</v>
          </cell>
          <cell r="AO2522">
            <v>0</v>
          </cell>
          <cell r="AP2522">
            <v>1.2658227848101266E-2</v>
          </cell>
          <cell r="AQ2522" t="str">
            <v>1</v>
          </cell>
          <cell r="AR2522" t="e">
            <v>#DIV/0!</v>
          </cell>
          <cell r="AS2522" t="str">
            <v>To check</v>
          </cell>
          <cell r="AT2522">
            <v>0</v>
          </cell>
          <cell r="AU2522" t="str">
            <v>-</v>
          </cell>
          <cell r="AV2522" t="str">
            <v>-</v>
          </cell>
          <cell r="AW2522" t="str">
            <v>-</v>
          </cell>
          <cell r="AX2522" t="str">
            <v>-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 t="e">
            <v>#REF!</v>
          </cell>
          <cell r="BD2522" t="e">
            <v>#REF!</v>
          </cell>
          <cell r="BE2522" t="e">
            <v>#REF!</v>
          </cell>
          <cell r="BF2522">
            <v>0</v>
          </cell>
          <cell r="BG2522" t="str">
            <v>To check</v>
          </cell>
          <cell r="BH2522" t="e">
            <v>#N/A</v>
          </cell>
          <cell r="BI2522" t="e">
            <v>#N/A</v>
          </cell>
          <cell r="BJ2522" t="e">
            <v>#VALUE!</v>
          </cell>
          <cell r="BK2522">
            <v>0</v>
          </cell>
          <cell r="BL2522" t="e">
            <v>#N/A</v>
          </cell>
          <cell r="BM2522" t="e">
            <v>#N/A</v>
          </cell>
          <cell r="BN2522">
            <v>0</v>
          </cell>
          <cell r="BO2522">
            <v>1.4801558842880975E-3</v>
          </cell>
          <cell r="BP2522" t="e">
            <v>#N/A</v>
          </cell>
          <cell r="BQ2522">
            <v>0</v>
          </cell>
          <cell r="BR2522">
            <v>1047187</v>
          </cell>
          <cell r="BT2522" t="str">
            <v>-</v>
          </cell>
          <cell r="BU2522" t="e">
            <v>#N/A</v>
          </cell>
          <cell r="BV2522" t="str">
            <v>-</v>
          </cell>
          <cell r="BW2522" t="str">
            <v>-</v>
          </cell>
          <cell r="BX2522" t="str">
            <v>-</v>
          </cell>
          <cell r="BY2522" t="str">
            <v>-</v>
          </cell>
          <cell r="BZ2522" t="e">
            <v>#N/A</v>
          </cell>
          <cell r="CA2522" t="e">
            <v>#N/A</v>
          </cell>
          <cell r="CB2522" t="e">
            <v>#N/A</v>
          </cell>
          <cell r="CC2522" t="e">
            <v>#N/A</v>
          </cell>
          <cell r="CD2522">
            <v>-2</v>
          </cell>
          <cell r="CF2522" t="e">
            <v>#N/A</v>
          </cell>
          <cell r="CG2522" t="e">
            <v>#N/A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M2522">
            <v>0</v>
          </cell>
          <cell r="CN2522">
            <v>0</v>
          </cell>
          <cell r="CO2522">
            <v>0</v>
          </cell>
          <cell r="CP2522">
            <v>0</v>
          </cell>
          <cell r="CQ2522">
            <v>0</v>
          </cell>
          <cell r="CR2522">
            <v>0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G2522">
            <v>0</v>
          </cell>
          <cell r="DH2522" t="str">
            <v>DUE</v>
          </cell>
          <cell r="DI2522" t="str">
            <v>DUE</v>
          </cell>
          <cell r="DJ2522" t="str">
            <v>DUE</v>
          </cell>
          <cell r="DK2522" t="str">
            <v>DUE</v>
          </cell>
          <cell r="DL2522" t="str">
            <v>DUE</v>
          </cell>
          <cell r="DM2522" t="e">
            <v>#N/A</v>
          </cell>
          <cell r="DN2522" t="e">
            <v>#N/A</v>
          </cell>
          <cell r="DO2522" t="str">
            <v>0</v>
          </cell>
          <cell r="DP2522">
            <v>0</v>
          </cell>
          <cell r="DQ2522">
            <v>0</v>
          </cell>
          <cell r="DR2522">
            <v>0</v>
          </cell>
          <cell r="DS2522">
            <v>0</v>
          </cell>
          <cell r="DT2522">
            <v>0</v>
          </cell>
          <cell r="DU2522">
            <v>0</v>
          </cell>
          <cell r="DV2522" t="e">
            <v>#N/A</v>
          </cell>
          <cell r="DW2522" t="e">
            <v>#N/A</v>
          </cell>
          <cell r="DX2522" t="e">
            <v>#N/A</v>
          </cell>
          <cell r="DY2522" t="e">
            <v>#N/A</v>
          </cell>
          <cell r="DZ2522">
            <v>0</v>
          </cell>
          <cell r="EA2522">
            <v>0</v>
          </cell>
          <cell r="EB2522">
            <v>0</v>
          </cell>
          <cell r="EC2522" t="e">
            <v>#N/A</v>
          </cell>
          <cell r="ED2522">
            <v>0</v>
          </cell>
          <cell r="EE2522" t="e">
            <v>#DIV/0!</v>
          </cell>
          <cell r="EF2522" t="e">
            <v>#DIV/0!</v>
          </cell>
          <cell r="EG2522">
            <v>1</v>
          </cell>
          <cell r="EH2522">
            <v>0</v>
          </cell>
          <cell r="EI2522">
            <v>0</v>
          </cell>
          <cell r="EJ2522" t="e">
            <v>#DIV/0!</v>
          </cell>
          <cell r="EK2522" t="str">
            <v>CHECK</v>
          </cell>
          <cell r="EL2522" t="e">
            <v>#DIV/0!</v>
          </cell>
          <cell r="EM2522">
            <v>0</v>
          </cell>
          <cell r="EN2522">
            <v>0</v>
          </cell>
          <cell r="EO2522" t="e">
            <v>#N/A</v>
          </cell>
          <cell r="EP2522" t="e">
            <v>#N/A</v>
          </cell>
          <cell r="EQ2522">
            <v>0</v>
          </cell>
          <cell r="ER2522" t="str">
            <v>-</v>
          </cell>
          <cell r="ES2522" t="str">
            <v>-</v>
          </cell>
          <cell r="ET2522" t="str">
            <v>After 30Days</v>
          </cell>
          <cell r="EU2522">
            <v>0</v>
          </cell>
          <cell r="EV2522">
            <v>0</v>
          </cell>
          <cell r="EW2522">
            <v>1458.3333333333333</v>
          </cell>
          <cell r="EX2522">
            <v>208.33333333333334</v>
          </cell>
          <cell r="EY2522">
            <v>1666.6666666666665</v>
          </cell>
          <cell r="EZ2522" t="e">
            <v>#DIV/0!</v>
          </cell>
          <cell r="FA2522">
            <v>0</v>
          </cell>
          <cell r="FB2522" t="e">
            <v>#N/A</v>
          </cell>
          <cell r="FC2522">
            <v>0</v>
          </cell>
          <cell r="FD2522" t="e">
            <v>#N/A</v>
          </cell>
          <cell r="FE2522">
            <v>0</v>
          </cell>
          <cell r="FF2522">
            <v>0</v>
          </cell>
          <cell r="FG2522">
            <v>0</v>
          </cell>
          <cell r="FI2522">
            <v>0</v>
          </cell>
          <cell r="FJ2522">
            <v>0</v>
          </cell>
          <cell r="FK2522">
            <v>0</v>
          </cell>
          <cell r="FL2522">
            <v>0</v>
          </cell>
          <cell r="FM2522">
            <v>0</v>
          </cell>
          <cell r="FN2522">
            <v>0</v>
          </cell>
          <cell r="FX2522">
            <v>-1666.6666666666665</v>
          </cell>
          <cell r="FY2522" t="str">
            <v>Production Complete</v>
          </cell>
          <cell r="FZ2522">
            <v>0</v>
          </cell>
          <cell r="GA2522">
            <v>0</v>
          </cell>
          <cell r="GB2522">
            <v>0</v>
          </cell>
          <cell r="GC2522">
            <v>0</v>
          </cell>
          <cell r="GD2522">
            <v>0</v>
          </cell>
          <cell r="GE2522">
            <v>0</v>
          </cell>
          <cell r="GF2522">
            <v>0</v>
          </cell>
          <cell r="GG2522" t="e">
            <v>#N/A</v>
          </cell>
          <cell r="GH2522">
            <v>0</v>
          </cell>
          <cell r="GI2522">
            <v>0</v>
          </cell>
          <cell r="GJ2522" t="e">
            <v>#VALUE!</v>
          </cell>
          <cell r="GK2522" t="e">
            <v>#DIV/0!</v>
          </cell>
          <cell r="GL2522" t="e">
            <v>#DIV/0!</v>
          </cell>
          <cell r="GN2522">
            <v>0</v>
          </cell>
          <cell r="GO2522">
            <v>0</v>
          </cell>
          <cell r="GP2522">
            <v>0</v>
          </cell>
          <cell r="GQ2522">
            <v>0</v>
          </cell>
          <cell r="GR2522">
            <v>0</v>
          </cell>
          <cell r="GS2522">
            <v>0</v>
          </cell>
          <cell r="GT2522">
            <v>0</v>
          </cell>
          <cell r="GU2522">
            <v>0</v>
          </cell>
          <cell r="GV2522">
            <v>0</v>
          </cell>
          <cell r="GW2522">
            <v>0</v>
          </cell>
          <cell r="GX2522">
            <v>0</v>
          </cell>
          <cell r="GY2522">
            <v>0</v>
          </cell>
          <cell r="GZ2522">
            <v>0</v>
          </cell>
          <cell r="HA2522">
            <v>0</v>
          </cell>
          <cell r="HB2522">
            <v>0</v>
          </cell>
          <cell r="HC2522">
            <v>0</v>
          </cell>
          <cell r="HD2522">
            <v>0</v>
          </cell>
          <cell r="HE2522">
            <v>0</v>
          </cell>
          <cell r="HF2522">
            <v>0</v>
          </cell>
          <cell r="HG2522">
            <v>0</v>
          </cell>
          <cell r="HH2522" t="e">
            <v>#N/A</v>
          </cell>
          <cell r="HI2522" t="e">
            <v>#N/A</v>
          </cell>
          <cell r="HJ2522">
            <v>0</v>
          </cell>
          <cell r="HK2522">
            <v>0</v>
          </cell>
          <cell r="HL2522">
            <v>0</v>
          </cell>
          <cell r="HM2522" t="e">
            <v>#DIV/0!</v>
          </cell>
          <cell r="HN2522">
            <v>0</v>
          </cell>
          <cell r="HO2522">
            <v>0</v>
          </cell>
          <cell r="HP2522">
            <v>0</v>
          </cell>
          <cell r="HQ2522" t="e">
            <v>#DIV/0!</v>
          </cell>
          <cell r="HR2522" t="e">
            <v>#DIV/0!</v>
          </cell>
          <cell r="HS2522">
            <v>0</v>
          </cell>
          <cell r="HT2522" t="str">
            <v>-</v>
          </cell>
          <cell r="HU2522">
            <v>-2</v>
          </cell>
          <cell r="HV2522">
            <v>0</v>
          </cell>
          <cell r="HW2522">
            <v>0</v>
          </cell>
          <cell r="HX2522">
            <v>2</v>
          </cell>
          <cell r="HY2522">
            <v>1</v>
          </cell>
          <cell r="HZ2522">
            <v>1900</v>
          </cell>
          <cell r="IA2522" t="e">
            <v>#N/A</v>
          </cell>
        </row>
        <row r="2523">
          <cell r="AI2523" t="str">
            <v>To check</v>
          </cell>
          <cell r="AJ2523" t="str">
            <v>To check</v>
          </cell>
          <cell r="AK2523">
            <v>1</v>
          </cell>
          <cell r="AL2523">
            <v>1900</v>
          </cell>
          <cell r="AM2523">
            <v>1</v>
          </cell>
          <cell r="AN2523">
            <v>1900</v>
          </cell>
          <cell r="AO2523">
            <v>0</v>
          </cell>
          <cell r="AP2523">
            <v>1.2658227848101266E-2</v>
          </cell>
          <cell r="AQ2523" t="str">
            <v>1</v>
          </cell>
          <cell r="AR2523" t="e">
            <v>#DIV/0!</v>
          </cell>
          <cell r="AS2523" t="str">
            <v>To check</v>
          </cell>
          <cell r="AT2523">
            <v>0</v>
          </cell>
          <cell r="AU2523" t="str">
            <v>-</v>
          </cell>
          <cell r="AV2523" t="str">
            <v>-</v>
          </cell>
          <cell r="AW2523" t="str">
            <v>-</v>
          </cell>
          <cell r="AX2523" t="str">
            <v>-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 t="e">
            <v>#REF!</v>
          </cell>
          <cell r="BD2523" t="e">
            <v>#REF!</v>
          </cell>
          <cell r="BE2523" t="e">
            <v>#REF!</v>
          </cell>
          <cell r="BF2523">
            <v>0</v>
          </cell>
          <cell r="BG2523" t="str">
            <v>To check</v>
          </cell>
          <cell r="BH2523" t="e">
            <v>#N/A</v>
          </cell>
          <cell r="BI2523" t="e">
            <v>#N/A</v>
          </cell>
          <cell r="BJ2523" t="e">
            <v>#VALUE!</v>
          </cell>
          <cell r="BK2523">
            <v>0</v>
          </cell>
          <cell r="BL2523" t="e">
            <v>#N/A</v>
          </cell>
          <cell r="BM2523" t="e">
            <v>#N/A</v>
          </cell>
          <cell r="BN2523">
            <v>0</v>
          </cell>
          <cell r="BO2523">
            <v>1.4801558842880975E-3</v>
          </cell>
          <cell r="BP2523" t="e">
            <v>#N/A</v>
          </cell>
          <cell r="BQ2523">
            <v>0</v>
          </cell>
          <cell r="BR2523">
            <v>1047187</v>
          </cell>
          <cell r="BT2523" t="str">
            <v>-</v>
          </cell>
          <cell r="BU2523" t="e">
            <v>#N/A</v>
          </cell>
          <cell r="BV2523" t="str">
            <v>-</v>
          </cell>
          <cell r="BW2523" t="str">
            <v>-</v>
          </cell>
          <cell r="BX2523" t="str">
            <v>-</v>
          </cell>
          <cell r="BY2523" t="str">
            <v>-</v>
          </cell>
          <cell r="BZ2523" t="e">
            <v>#N/A</v>
          </cell>
          <cell r="CA2523" t="e">
            <v>#N/A</v>
          </cell>
          <cell r="CB2523" t="e">
            <v>#N/A</v>
          </cell>
          <cell r="CC2523" t="e">
            <v>#N/A</v>
          </cell>
          <cell r="CD2523">
            <v>-2</v>
          </cell>
          <cell r="CF2523" t="e">
            <v>#N/A</v>
          </cell>
          <cell r="CG2523" t="e">
            <v>#N/A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M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  <cell r="DF2523">
            <v>0</v>
          </cell>
          <cell r="DG2523">
            <v>0</v>
          </cell>
          <cell r="DH2523" t="str">
            <v>DUE</v>
          </cell>
          <cell r="DI2523" t="str">
            <v>DUE</v>
          </cell>
          <cell r="DJ2523" t="str">
            <v>DUE</v>
          </cell>
          <cell r="DK2523" t="str">
            <v>DUE</v>
          </cell>
          <cell r="DL2523" t="str">
            <v>DUE</v>
          </cell>
          <cell r="DM2523" t="e">
            <v>#N/A</v>
          </cell>
          <cell r="DN2523" t="e">
            <v>#N/A</v>
          </cell>
          <cell r="DO2523" t="str">
            <v>0</v>
          </cell>
          <cell r="DP2523">
            <v>0</v>
          </cell>
          <cell r="DQ2523">
            <v>0</v>
          </cell>
          <cell r="DR2523">
            <v>0</v>
          </cell>
          <cell r="DS2523">
            <v>0</v>
          </cell>
          <cell r="DT2523">
            <v>0</v>
          </cell>
          <cell r="DU2523">
            <v>0</v>
          </cell>
          <cell r="DV2523" t="e">
            <v>#N/A</v>
          </cell>
          <cell r="DW2523" t="e">
            <v>#N/A</v>
          </cell>
          <cell r="DX2523" t="e">
            <v>#N/A</v>
          </cell>
          <cell r="DY2523" t="e">
            <v>#N/A</v>
          </cell>
          <cell r="DZ2523">
            <v>0</v>
          </cell>
          <cell r="EA2523">
            <v>0</v>
          </cell>
          <cell r="EB2523">
            <v>0</v>
          </cell>
          <cell r="EC2523" t="e">
            <v>#N/A</v>
          </cell>
          <cell r="ED2523">
            <v>0</v>
          </cell>
          <cell r="EE2523" t="e">
            <v>#DIV/0!</v>
          </cell>
          <cell r="EF2523" t="e">
            <v>#DIV/0!</v>
          </cell>
          <cell r="EG2523">
            <v>1</v>
          </cell>
          <cell r="EH2523">
            <v>0</v>
          </cell>
          <cell r="EI2523">
            <v>0</v>
          </cell>
          <cell r="EJ2523" t="e">
            <v>#DIV/0!</v>
          </cell>
          <cell r="EK2523" t="str">
            <v>CHECK</v>
          </cell>
          <cell r="EL2523" t="e">
            <v>#DIV/0!</v>
          </cell>
          <cell r="EM2523">
            <v>0</v>
          </cell>
          <cell r="EN2523">
            <v>0</v>
          </cell>
          <cell r="EO2523" t="e">
            <v>#N/A</v>
          </cell>
          <cell r="EP2523" t="e">
            <v>#N/A</v>
          </cell>
          <cell r="EQ2523">
            <v>0</v>
          </cell>
          <cell r="ER2523" t="str">
            <v>-</v>
          </cell>
          <cell r="ES2523" t="str">
            <v>-</v>
          </cell>
          <cell r="ET2523" t="str">
            <v>After 30Days</v>
          </cell>
          <cell r="EU2523">
            <v>0</v>
          </cell>
          <cell r="EV2523">
            <v>0</v>
          </cell>
          <cell r="EW2523">
            <v>1458.3333333333333</v>
          </cell>
          <cell r="EX2523">
            <v>208.33333333333334</v>
          </cell>
          <cell r="EY2523">
            <v>1666.6666666666665</v>
          </cell>
          <cell r="EZ2523" t="e">
            <v>#DIV/0!</v>
          </cell>
          <cell r="FA2523">
            <v>0</v>
          </cell>
          <cell r="FB2523" t="e">
            <v>#N/A</v>
          </cell>
          <cell r="FC2523">
            <v>0</v>
          </cell>
          <cell r="FD2523" t="e">
            <v>#N/A</v>
          </cell>
          <cell r="FE2523">
            <v>0</v>
          </cell>
          <cell r="FF2523">
            <v>0</v>
          </cell>
          <cell r="FG2523">
            <v>0</v>
          </cell>
          <cell r="FI2523">
            <v>0</v>
          </cell>
          <cell r="FJ2523">
            <v>0</v>
          </cell>
          <cell r="FK2523">
            <v>0</v>
          </cell>
          <cell r="FL2523">
            <v>0</v>
          </cell>
          <cell r="FM2523">
            <v>0</v>
          </cell>
          <cell r="FN2523">
            <v>0</v>
          </cell>
          <cell r="FX2523">
            <v>-1666.6666666666665</v>
          </cell>
          <cell r="FY2523" t="str">
            <v>Production Complete</v>
          </cell>
          <cell r="FZ2523">
            <v>0</v>
          </cell>
          <cell r="GA2523">
            <v>0</v>
          </cell>
          <cell r="GB2523">
            <v>0</v>
          </cell>
          <cell r="GC2523">
            <v>0</v>
          </cell>
          <cell r="GD2523">
            <v>0</v>
          </cell>
          <cell r="GE2523">
            <v>0</v>
          </cell>
          <cell r="GF2523">
            <v>0</v>
          </cell>
          <cell r="GG2523" t="e">
            <v>#N/A</v>
          </cell>
          <cell r="GH2523">
            <v>0</v>
          </cell>
          <cell r="GI2523">
            <v>0</v>
          </cell>
          <cell r="GJ2523" t="e">
            <v>#VALUE!</v>
          </cell>
          <cell r="GK2523" t="e">
            <v>#DIV/0!</v>
          </cell>
          <cell r="GL2523" t="e">
            <v>#DIV/0!</v>
          </cell>
          <cell r="GN2523">
            <v>0</v>
          </cell>
          <cell r="GO2523">
            <v>0</v>
          </cell>
          <cell r="GP2523">
            <v>0</v>
          </cell>
          <cell r="GQ2523">
            <v>0</v>
          </cell>
          <cell r="GR2523">
            <v>0</v>
          </cell>
          <cell r="GS2523">
            <v>0</v>
          </cell>
          <cell r="GT2523">
            <v>0</v>
          </cell>
          <cell r="GU2523">
            <v>0</v>
          </cell>
          <cell r="GV2523">
            <v>0</v>
          </cell>
          <cell r="GW2523">
            <v>0</v>
          </cell>
          <cell r="GX2523">
            <v>0</v>
          </cell>
          <cell r="GY2523">
            <v>0</v>
          </cell>
          <cell r="GZ2523">
            <v>0</v>
          </cell>
          <cell r="HA2523">
            <v>0</v>
          </cell>
          <cell r="HB2523">
            <v>0</v>
          </cell>
          <cell r="HC2523">
            <v>0</v>
          </cell>
          <cell r="HD2523">
            <v>0</v>
          </cell>
          <cell r="HE2523">
            <v>0</v>
          </cell>
          <cell r="HF2523">
            <v>0</v>
          </cell>
          <cell r="HG2523">
            <v>0</v>
          </cell>
          <cell r="HH2523" t="e">
            <v>#N/A</v>
          </cell>
          <cell r="HI2523" t="e">
            <v>#N/A</v>
          </cell>
          <cell r="HJ2523">
            <v>0</v>
          </cell>
          <cell r="HK2523">
            <v>0</v>
          </cell>
          <cell r="HL2523">
            <v>0</v>
          </cell>
          <cell r="HM2523" t="e">
            <v>#DIV/0!</v>
          </cell>
          <cell r="HN2523">
            <v>0</v>
          </cell>
          <cell r="HO2523">
            <v>0</v>
          </cell>
          <cell r="HP2523">
            <v>0</v>
          </cell>
          <cell r="HQ2523" t="e">
            <v>#DIV/0!</v>
          </cell>
          <cell r="HR2523" t="e">
            <v>#DIV/0!</v>
          </cell>
          <cell r="HS2523">
            <v>0</v>
          </cell>
          <cell r="HT2523" t="str">
            <v>-</v>
          </cell>
          <cell r="HU2523">
            <v>-2</v>
          </cell>
          <cell r="HV2523">
            <v>0</v>
          </cell>
          <cell r="HW2523">
            <v>0</v>
          </cell>
          <cell r="HX2523">
            <v>2</v>
          </cell>
          <cell r="HY2523">
            <v>1</v>
          </cell>
          <cell r="HZ2523">
            <v>1900</v>
          </cell>
          <cell r="IA2523" t="e">
            <v>#N/A</v>
          </cell>
        </row>
        <row r="2524">
          <cell r="AI2524" t="str">
            <v>To check</v>
          </cell>
          <cell r="AJ2524" t="str">
            <v>To check</v>
          </cell>
          <cell r="AK2524">
            <v>1</v>
          </cell>
          <cell r="AL2524">
            <v>1900</v>
          </cell>
          <cell r="AM2524">
            <v>1</v>
          </cell>
          <cell r="AN2524">
            <v>1900</v>
          </cell>
          <cell r="AO2524">
            <v>0</v>
          </cell>
          <cell r="AP2524">
            <v>1.2658227848101266E-2</v>
          </cell>
          <cell r="AQ2524" t="str">
            <v>1</v>
          </cell>
          <cell r="AR2524" t="e">
            <v>#DIV/0!</v>
          </cell>
          <cell r="AS2524" t="str">
            <v>To check</v>
          </cell>
          <cell r="AT2524">
            <v>0</v>
          </cell>
          <cell r="AU2524" t="str">
            <v>-</v>
          </cell>
          <cell r="AV2524" t="str">
            <v>-</v>
          </cell>
          <cell r="AW2524" t="str">
            <v>-</v>
          </cell>
          <cell r="AX2524" t="str">
            <v>-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 t="e">
            <v>#REF!</v>
          </cell>
          <cell r="BD2524" t="e">
            <v>#REF!</v>
          </cell>
          <cell r="BE2524" t="e">
            <v>#REF!</v>
          </cell>
          <cell r="BF2524">
            <v>0</v>
          </cell>
          <cell r="BG2524" t="str">
            <v>To check</v>
          </cell>
          <cell r="BH2524" t="e">
            <v>#N/A</v>
          </cell>
          <cell r="BI2524" t="e">
            <v>#N/A</v>
          </cell>
          <cell r="BJ2524" t="e">
            <v>#VALUE!</v>
          </cell>
          <cell r="BK2524">
            <v>0</v>
          </cell>
          <cell r="BL2524" t="e">
            <v>#N/A</v>
          </cell>
          <cell r="BM2524" t="e">
            <v>#N/A</v>
          </cell>
          <cell r="BN2524">
            <v>0</v>
          </cell>
          <cell r="BO2524">
            <v>1.4801558842880975E-3</v>
          </cell>
          <cell r="BP2524" t="e">
            <v>#N/A</v>
          </cell>
          <cell r="BQ2524">
            <v>0</v>
          </cell>
          <cell r="BR2524">
            <v>1047187</v>
          </cell>
          <cell r="BT2524" t="str">
            <v>-</v>
          </cell>
          <cell r="BU2524" t="e">
            <v>#N/A</v>
          </cell>
          <cell r="BV2524" t="str">
            <v>-</v>
          </cell>
          <cell r="BW2524" t="str">
            <v>-</v>
          </cell>
          <cell r="BX2524" t="str">
            <v>-</v>
          </cell>
          <cell r="BY2524" t="str">
            <v>-</v>
          </cell>
          <cell r="BZ2524" t="e">
            <v>#N/A</v>
          </cell>
          <cell r="CA2524" t="e">
            <v>#N/A</v>
          </cell>
          <cell r="CB2524" t="e">
            <v>#N/A</v>
          </cell>
          <cell r="CC2524" t="e">
            <v>#N/A</v>
          </cell>
          <cell r="CD2524">
            <v>-2</v>
          </cell>
          <cell r="CF2524" t="e">
            <v>#N/A</v>
          </cell>
          <cell r="CG2524" t="e">
            <v>#N/A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M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0</v>
          </cell>
          <cell r="DE2524">
            <v>0</v>
          </cell>
          <cell r="DF2524">
            <v>0</v>
          </cell>
          <cell r="DG2524">
            <v>0</v>
          </cell>
          <cell r="DH2524" t="str">
            <v>DUE</v>
          </cell>
          <cell r="DI2524" t="str">
            <v>DUE</v>
          </cell>
          <cell r="DJ2524" t="str">
            <v>DUE</v>
          </cell>
          <cell r="DK2524" t="str">
            <v>DUE</v>
          </cell>
          <cell r="DL2524" t="str">
            <v>DUE</v>
          </cell>
          <cell r="DM2524" t="e">
            <v>#N/A</v>
          </cell>
          <cell r="DN2524" t="e">
            <v>#N/A</v>
          </cell>
          <cell r="DO2524" t="str">
            <v>0</v>
          </cell>
          <cell r="DP2524">
            <v>0</v>
          </cell>
          <cell r="DQ2524">
            <v>0</v>
          </cell>
          <cell r="DR2524">
            <v>0</v>
          </cell>
          <cell r="DS2524">
            <v>0</v>
          </cell>
          <cell r="DT2524">
            <v>0</v>
          </cell>
          <cell r="DU2524">
            <v>0</v>
          </cell>
          <cell r="DV2524" t="e">
            <v>#N/A</v>
          </cell>
          <cell r="DW2524" t="e">
            <v>#N/A</v>
          </cell>
          <cell r="DX2524" t="e">
            <v>#N/A</v>
          </cell>
          <cell r="DY2524" t="e">
            <v>#N/A</v>
          </cell>
          <cell r="DZ2524">
            <v>0</v>
          </cell>
          <cell r="EA2524">
            <v>0</v>
          </cell>
          <cell r="EB2524">
            <v>0</v>
          </cell>
          <cell r="EC2524" t="e">
            <v>#N/A</v>
          </cell>
          <cell r="ED2524">
            <v>0</v>
          </cell>
          <cell r="EE2524" t="e">
            <v>#DIV/0!</v>
          </cell>
          <cell r="EF2524" t="e">
            <v>#DIV/0!</v>
          </cell>
          <cell r="EG2524">
            <v>1</v>
          </cell>
          <cell r="EH2524">
            <v>0</v>
          </cell>
          <cell r="EI2524">
            <v>0</v>
          </cell>
          <cell r="EJ2524" t="e">
            <v>#DIV/0!</v>
          </cell>
          <cell r="EK2524" t="str">
            <v>CHECK</v>
          </cell>
          <cell r="EL2524" t="e">
            <v>#DIV/0!</v>
          </cell>
          <cell r="EM2524">
            <v>0</v>
          </cell>
          <cell r="EN2524">
            <v>0</v>
          </cell>
          <cell r="EO2524" t="e">
            <v>#N/A</v>
          </cell>
          <cell r="EP2524" t="e">
            <v>#N/A</v>
          </cell>
          <cell r="EQ2524">
            <v>0</v>
          </cell>
          <cell r="ER2524" t="str">
            <v>-</v>
          </cell>
          <cell r="ES2524" t="str">
            <v>-</v>
          </cell>
          <cell r="ET2524" t="str">
            <v>After 30Days</v>
          </cell>
          <cell r="EU2524">
            <v>0</v>
          </cell>
          <cell r="EV2524">
            <v>0</v>
          </cell>
          <cell r="EW2524">
            <v>1458.3333333333333</v>
          </cell>
          <cell r="EX2524">
            <v>208.33333333333334</v>
          </cell>
          <cell r="EY2524">
            <v>1666.6666666666665</v>
          </cell>
          <cell r="EZ2524" t="e">
            <v>#DIV/0!</v>
          </cell>
          <cell r="FA2524">
            <v>0</v>
          </cell>
          <cell r="FB2524" t="e">
            <v>#N/A</v>
          </cell>
          <cell r="FC2524">
            <v>0</v>
          </cell>
          <cell r="FD2524" t="e">
            <v>#N/A</v>
          </cell>
          <cell r="FE2524">
            <v>0</v>
          </cell>
          <cell r="FF2524">
            <v>0</v>
          </cell>
          <cell r="FG2524">
            <v>0</v>
          </cell>
          <cell r="FI2524">
            <v>0</v>
          </cell>
          <cell r="FJ2524">
            <v>0</v>
          </cell>
          <cell r="FK2524">
            <v>0</v>
          </cell>
          <cell r="FL2524">
            <v>0</v>
          </cell>
          <cell r="FM2524">
            <v>0</v>
          </cell>
          <cell r="FN2524">
            <v>0</v>
          </cell>
          <cell r="FX2524">
            <v>-1666.6666666666665</v>
          </cell>
          <cell r="FY2524" t="str">
            <v>Production Complete</v>
          </cell>
          <cell r="FZ2524">
            <v>0</v>
          </cell>
          <cell r="GA2524">
            <v>0</v>
          </cell>
          <cell r="GB2524">
            <v>0</v>
          </cell>
          <cell r="GC2524">
            <v>0</v>
          </cell>
          <cell r="GD2524">
            <v>0</v>
          </cell>
          <cell r="GE2524">
            <v>0</v>
          </cell>
          <cell r="GF2524">
            <v>0</v>
          </cell>
          <cell r="GG2524" t="e">
            <v>#N/A</v>
          </cell>
          <cell r="GH2524">
            <v>0</v>
          </cell>
          <cell r="GI2524">
            <v>0</v>
          </cell>
          <cell r="GJ2524" t="e">
            <v>#VALUE!</v>
          </cell>
          <cell r="GK2524" t="e">
            <v>#DIV/0!</v>
          </cell>
          <cell r="GL2524" t="e">
            <v>#DIV/0!</v>
          </cell>
          <cell r="GN2524">
            <v>0</v>
          </cell>
          <cell r="GO2524">
            <v>0</v>
          </cell>
          <cell r="GP2524">
            <v>0</v>
          </cell>
          <cell r="GQ2524">
            <v>0</v>
          </cell>
          <cell r="GR2524">
            <v>0</v>
          </cell>
          <cell r="GS2524">
            <v>0</v>
          </cell>
          <cell r="GT2524">
            <v>0</v>
          </cell>
          <cell r="GU2524">
            <v>0</v>
          </cell>
          <cell r="GV2524">
            <v>0</v>
          </cell>
          <cell r="GW2524">
            <v>0</v>
          </cell>
          <cell r="GX2524">
            <v>0</v>
          </cell>
          <cell r="GY2524">
            <v>0</v>
          </cell>
          <cell r="GZ2524">
            <v>0</v>
          </cell>
          <cell r="HA2524">
            <v>0</v>
          </cell>
          <cell r="HB2524">
            <v>0</v>
          </cell>
          <cell r="HC2524">
            <v>0</v>
          </cell>
          <cell r="HD2524">
            <v>0</v>
          </cell>
          <cell r="HE2524">
            <v>0</v>
          </cell>
          <cell r="HF2524">
            <v>0</v>
          </cell>
          <cell r="HG2524">
            <v>0</v>
          </cell>
          <cell r="HH2524" t="e">
            <v>#N/A</v>
          </cell>
          <cell r="HI2524" t="e">
            <v>#N/A</v>
          </cell>
          <cell r="HJ2524">
            <v>0</v>
          </cell>
          <cell r="HK2524">
            <v>0</v>
          </cell>
          <cell r="HL2524">
            <v>0</v>
          </cell>
          <cell r="HM2524" t="e">
            <v>#DIV/0!</v>
          </cell>
          <cell r="HN2524">
            <v>0</v>
          </cell>
          <cell r="HO2524">
            <v>0</v>
          </cell>
          <cell r="HP2524">
            <v>0</v>
          </cell>
          <cell r="HQ2524" t="e">
            <v>#DIV/0!</v>
          </cell>
          <cell r="HR2524" t="e">
            <v>#DIV/0!</v>
          </cell>
          <cell r="HS2524">
            <v>0</v>
          </cell>
          <cell r="HT2524" t="str">
            <v>-</v>
          </cell>
          <cell r="HU2524">
            <v>-2</v>
          </cell>
          <cell r="HV2524">
            <v>0</v>
          </cell>
          <cell r="HW2524">
            <v>0</v>
          </cell>
          <cell r="HX2524">
            <v>2</v>
          </cell>
          <cell r="HY2524">
            <v>1</v>
          </cell>
          <cell r="HZ2524">
            <v>1900</v>
          </cell>
          <cell r="IA2524" t="e">
            <v>#N/A</v>
          </cell>
        </row>
        <row r="2525">
          <cell r="AI2525" t="str">
            <v>To check</v>
          </cell>
          <cell r="AJ2525" t="str">
            <v>To check</v>
          </cell>
          <cell r="AK2525">
            <v>1</v>
          </cell>
          <cell r="AL2525">
            <v>1900</v>
          </cell>
          <cell r="AM2525">
            <v>1</v>
          </cell>
          <cell r="AN2525">
            <v>1900</v>
          </cell>
          <cell r="AO2525">
            <v>0</v>
          </cell>
          <cell r="AP2525">
            <v>1.2658227848101266E-2</v>
          </cell>
          <cell r="AQ2525" t="str">
            <v>1</v>
          </cell>
          <cell r="AR2525" t="e">
            <v>#DIV/0!</v>
          </cell>
          <cell r="AS2525" t="str">
            <v>To check</v>
          </cell>
          <cell r="AT2525">
            <v>0</v>
          </cell>
          <cell r="AU2525" t="str">
            <v>-</v>
          </cell>
          <cell r="AV2525" t="str">
            <v>-</v>
          </cell>
          <cell r="AW2525" t="str">
            <v>-</v>
          </cell>
          <cell r="AX2525" t="str">
            <v>-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 t="e">
            <v>#REF!</v>
          </cell>
          <cell r="BD2525" t="e">
            <v>#REF!</v>
          </cell>
          <cell r="BE2525" t="e">
            <v>#REF!</v>
          </cell>
          <cell r="BF2525">
            <v>0</v>
          </cell>
          <cell r="BG2525" t="str">
            <v>To check</v>
          </cell>
          <cell r="BH2525" t="e">
            <v>#N/A</v>
          </cell>
          <cell r="BI2525" t="e">
            <v>#N/A</v>
          </cell>
          <cell r="BJ2525" t="e">
            <v>#VALUE!</v>
          </cell>
          <cell r="BK2525">
            <v>0</v>
          </cell>
          <cell r="BL2525" t="e">
            <v>#N/A</v>
          </cell>
          <cell r="BM2525" t="e">
            <v>#N/A</v>
          </cell>
          <cell r="BN2525">
            <v>0</v>
          </cell>
          <cell r="BO2525">
            <v>1.4801558842880975E-3</v>
          </cell>
          <cell r="BP2525" t="e">
            <v>#N/A</v>
          </cell>
          <cell r="BQ2525">
            <v>0</v>
          </cell>
          <cell r="BR2525">
            <v>1047187</v>
          </cell>
          <cell r="BT2525" t="str">
            <v>-</v>
          </cell>
          <cell r="BU2525" t="e">
            <v>#N/A</v>
          </cell>
          <cell r="BV2525" t="str">
            <v>-</v>
          </cell>
          <cell r="BW2525" t="str">
            <v>-</v>
          </cell>
          <cell r="BX2525" t="str">
            <v>-</v>
          </cell>
          <cell r="BY2525" t="str">
            <v>-</v>
          </cell>
          <cell r="BZ2525" t="e">
            <v>#N/A</v>
          </cell>
          <cell r="CA2525" t="e">
            <v>#N/A</v>
          </cell>
          <cell r="CB2525" t="e">
            <v>#N/A</v>
          </cell>
          <cell r="CC2525" t="e">
            <v>#N/A</v>
          </cell>
          <cell r="CD2525">
            <v>-2</v>
          </cell>
          <cell r="CF2525" t="e">
            <v>#N/A</v>
          </cell>
          <cell r="CG2525" t="e">
            <v>#N/A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M2525">
            <v>0</v>
          </cell>
          <cell r="CN2525">
            <v>0</v>
          </cell>
          <cell r="CO2525">
            <v>0</v>
          </cell>
          <cell r="CP2525">
            <v>0</v>
          </cell>
          <cell r="CQ2525">
            <v>0</v>
          </cell>
          <cell r="CR2525">
            <v>0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  <cell r="DF2525">
            <v>0</v>
          </cell>
          <cell r="DG2525">
            <v>0</v>
          </cell>
          <cell r="DH2525" t="str">
            <v>DUE</v>
          </cell>
          <cell r="DI2525" t="str">
            <v>DUE</v>
          </cell>
          <cell r="DJ2525" t="str">
            <v>DUE</v>
          </cell>
          <cell r="DK2525" t="str">
            <v>DUE</v>
          </cell>
          <cell r="DL2525" t="str">
            <v>DUE</v>
          </cell>
          <cell r="DM2525" t="e">
            <v>#N/A</v>
          </cell>
          <cell r="DN2525" t="e">
            <v>#N/A</v>
          </cell>
          <cell r="DO2525" t="str">
            <v>0</v>
          </cell>
          <cell r="DP2525">
            <v>0</v>
          </cell>
          <cell r="DQ2525">
            <v>0</v>
          </cell>
          <cell r="DR2525">
            <v>0</v>
          </cell>
          <cell r="DS2525">
            <v>0</v>
          </cell>
          <cell r="DT2525">
            <v>0</v>
          </cell>
          <cell r="DU2525">
            <v>0</v>
          </cell>
          <cell r="DV2525" t="e">
            <v>#N/A</v>
          </cell>
          <cell r="DW2525" t="e">
            <v>#N/A</v>
          </cell>
          <cell r="DX2525" t="e">
            <v>#N/A</v>
          </cell>
          <cell r="DY2525" t="e">
            <v>#N/A</v>
          </cell>
          <cell r="DZ2525">
            <v>0</v>
          </cell>
          <cell r="EA2525">
            <v>0</v>
          </cell>
          <cell r="EB2525">
            <v>0</v>
          </cell>
          <cell r="EC2525" t="e">
            <v>#N/A</v>
          </cell>
          <cell r="ED2525">
            <v>0</v>
          </cell>
          <cell r="EE2525" t="e">
            <v>#DIV/0!</v>
          </cell>
          <cell r="EF2525" t="e">
            <v>#DIV/0!</v>
          </cell>
          <cell r="EG2525">
            <v>1</v>
          </cell>
          <cell r="EH2525">
            <v>0</v>
          </cell>
          <cell r="EI2525">
            <v>0</v>
          </cell>
          <cell r="EJ2525" t="e">
            <v>#DIV/0!</v>
          </cell>
          <cell r="EK2525" t="str">
            <v>CHECK</v>
          </cell>
          <cell r="EL2525" t="e">
            <v>#DIV/0!</v>
          </cell>
          <cell r="EM2525">
            <v>0</v>
          </cell>
          <cell r="EN2525">
            <v>0</v>
          </cell>
          <cell r="EO2525" t="e">
            <v>#N/A</v>
          </cell>
          <cell r="EP2525" t="e">
            <v>#N/A</v>
          </cell>
          <cell r="EQ2525">
            <v>0</v>
          </cell>
          <cell r="ER2525" t="str">
            <v>-</v>
          </cell>
          <cell r="ES2525" t="str">
            <v>-</v>
          </cell>
          <cell r="ET2525" t="str">
            <v>After 30Days</v>
          </cell>
          <cell r="EU2525">
            <v>0</v>
          </cell>
          <cell r="EV2525">
            <v>0</v>
          </cell>
          <cell r="EW2525">
            <v>1458.3333333333333</v>
          </cell>
          <cell r="EX2525">
            <v>208.33333333333334</v>
          </cell>
          <cell r="EY2525">
            <v>1666.6666666666665</v>
          </cell>
          <cell r="EZ2525" t="e">
            <v>#DIV/0!</v>
          </cell>
          <cell r="FA2525">
            <v>0</v>
          </cell>
          <cell r="FB2525" t="e">
            <v>#N/A</v>
          </cell>
          <cell r="FC2525">
            <v>0</v>
          </cell>
          <cell r="FD2525" t="e">
            <v>#N/A</v>
          </cell>
          <cell r="FE2525">
            <v>0</v>
          </cell>
          <cell r="FF2525">
            <v>0</v>
          </cell>
          <cell r="FG2525">
            <v>0</v>
          </cell>
          <cell r="FI2525">
            <v>0</v>
          </cell>
          <cell r="FJ2525">
            <v>0</v>
          </cell>
          <cell r="FK2525">
            <v>0</v>
          </cell>
          <cell r="FL2525">
            <v>0</v>
          </cell>
          <cell r="FM2525">
            <v>0</v>
          </cell>
          <cell r="FN2525">
            <v>0</v>
          </cell>
          <cell r="FX2525">
            <v>-1666.6666666666665</v>
          </cell>
          <cell r="FY2525" t="str">
            <v>Production Complete</v>
          </cell>
          <cell r="FZ2525">
            <v>0</v>
          </cell>
          <cell r="GA2525">
            <v>0</v>
          </cell>
          <cell r="GB2525">
            <v>0</v>
          </cell>
          <cell r="GC2525">
            <v>0</v>
          </cell>
          <cell r="GD2525">
            <v>0</v>
          </cell>
          <cell r="GE2525">
            <v>0</v>
          </cell>
          <cell r="GF2525">
            <v>0</v>
          </cell>
          <cell r="GG2525" t="e">
            <v>#N/A</v>
          </cell>
          <cell r="GH2525">
            <v>0</v>
          </cell>
          <cell r="GI2525">
            <v>0</v>
          </cell>
          <cell r="GJ2525" t="e">
            <v>#VALUE!</v>
          </cell>
          <cell r="GK2525" t="e">
            <v>#DIV/0!</v>
          </cell>
          <cell r="GL2525" t="e">
            <v>#DIV/0!</v>
          </cell>
          <cell r="GN2525">
            <v>0</v>
          </cell>
          <cell r="GO2525">
            <v>0</v>
          </cell>
          <cell r="GP2525">
            <v>0</v>
          </cell>
          <cell r="GQ2525">
            <v>0</v>
          </cell>
          <cell r="GR2525">
            <v>0</v>
          </cell>
          <cell r="GS2525">
            <v>0</v>
          </cell>
          <cell r="GT2525">
            <v>0</v>
          </cell>
          <cell r="GU2525">
            <v>0</v>
          </cell>
          <cell r="GV2525">
            <v>0</v>
          </cell>
          <cell r="GW2525">
            <v>0</v>
          </cell>
          <cell r="GX2525">
            <v>0</v>
          </cell>
          <cell r="GY2525">
            <v>0</v>
          </cell>
          <cell r="GZ2525">
            <v>0</v>
          </cell>
          <cell r="HA2525">
            <v>0</v>
          </cell>
          <cell r="HB2525">
            <v>0</v>
          </cell>
          <cell r="HC2525">
            <v>0</v>
          </cell>
          <cell r="HD2525">
            <v>0</v>
          </cell>
          <cell r="HE2525">
            <v>0</v>
          </cell>
          <cell r="HF2525">
            <v>0</v>
          </cell>
          <cell r="HG2525">
            <v>0</v>
          </cell>
          <cell r="HH2525" t="e">
            <v>#N/A</v>
          </cell>
          <cell r="HI2525" t="e">
            <v>#N/A</v>
          </cell>
          <cell r="HJ2525">
            <v>0</v>
          </cell>
          <cell r="HK2525">
            <v>0</v>
          </cell>
          <cell r="HL2525">
            <v>0</v>
          </cell>
          <cell r="HM2525" t="e">
            <v>#DIV/0!</v>
          </cell>
          <cell r="HN2525">
            <v>0</v>
          </cell>
          <cell r="HO2525">
            <v>0</v>
          </cell>
          <cell r="HP2525">
            <v>0</v>
          </cell>
          <cell r="HQ2525" t="e">
            <v>#DIV/0!</v>
          </cell>
          <cell r="HR2525" t="e">
            <v>#DIV/0!</v>
          </cell>
          <cell r="HS2525">
            <v>0</v>
          </cell>
          <cell r="HT2525" t="str">
            <v>-</v>
          </cell>
          <cell r="HU2525">
            <v>-2</v>
          </cell>
          <cell r="HV2525">
            <v>0</v>
          </cell>
          <cell r="HW2525">
            <v>0</v>
          </cell>
          <cell r="HX2525">
            <v>2</v>
          </cell>
          <cell r="HY2525">
            <v>1</v>
          </cell>
          <cell r="HZ2525">
            <v>1900</v>
          </cell>
          <cell r="IA2525" t="e">
            <v>#N/A</v>
          </cell>
        </row>
        <row r="2526">
          <cell r="AI2526" t="str">
            <v>To check</v>
          </cell>
          <cell r="AJ2526" t="str">
            <v>To check</v>
          </cell>
          <cell r="AK2526">
            <v>1</v>
          </cell>
          <cell r="AL2526">
            <v>1900</v>
          </cell>
          <cell r="AM2526">
            <v>1</v>
          </cell>
          <cell r="AN2526">
            <v>1900</v>
          </cell>
          <cell r="AO2526">
            <v>0</v>
          </cell>
          <cell r="AP2526">
            <v>1.2658227848101266E-2</v>
          </cell>
          <cell r="AQ2526" t="str">
            <v>1</v>
          </cell>
          <cell r="AR2526" t="e">
            <v>#DIV/0!</v>
          </cell>
          <cell r="AS2526" t="str">
            <v>To check</v>
          </cell>
          <cell r="AT2526">
            <v>0</v>
          </cell>
          <cell r="AU2526" t="str">
            <v>-</v>
          </cell>
          <cell r="AV2526" t="str">
            <v>-</v>
          </cell>
          <cell r="AW2526" t="str">
            <v>-</v>
          </cell>
          <cell r="AX2526" t="str">
            <v>-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 t="e">
            <v>#REF!</v>
          </cell>
          <cell r="BD2526" t="e">
            <v>#REF!</v>
          </cell>
          <cell r="BE2526" t="e">
            <v>#REF!</v>
          </cell>
          <cell r="BF2526">
            <v>0</v>
          </cell>
          <cell r="BG2526" t="str">
            <v>To check</v>
          </cell>
          <cell r="BH2526" t="e">
            <v>#N/A</v>
          </cell>
          <cell r="BI2526" t="e">
            <v>#N/A</v>
          </cell>
          <cell r="BJ2526" t="e">
            <v>#VALUE!</v>
          </cell>
          <cell r="BK2526">
            <v>0</v>
          </cell>
          <cell r="BL2526" t="e">
            <v>#N/A</v>
          </cell>
          <cell r="BM2526" t="e">
            <v>#N/A</v>
          </cell>
          <cell r="BN2526">
            <v>0</v>
          </cell>
          <cell r="BO2526">
            <v>1.4801558842880975E-3</v>
          </cell>
          <cell r="BP2526" t="e">
            <v>#N/A</v>
          </cell>
          <cell r="BQ2526">
            <v>0</v>
          </cell>
          <cell r="BR2526">
            <v>1047187</v>
          </cell>
          <cell r="BT2526" t="str">
            <v>-</v>
          </cell>
          <cell r="BU2526" t="e">
            <v>#N/A</v>
          </cell>
          <cell r="BV2526" t="str">
            <v>-</v>
          </cell>
          <cell r="BW2526" t="str">
            <v>-</v>
          </cell>
          <cell r="BX2526" t="str">
            <v>-</v>
          </cell>
          <cell r="BY2526" t="str">
            <v>-</v>
          </cell>
          <cell r="BZ2526" t="e">
            <v>#N/A</v>
          </cell>
          <cell r="CA2526" t="e">
            <v>#N/A</v>
          </cell>
          <cell r="CB2526" t="e">
            <v>#N/A</v>
          </cell>
          <cell r="CC2526" t="e">
            <v>#N/A</v>
          </cell>
          <cell r="CD2526">
            <v>-2</v>
          </cell>
          <cell r="CF2526" t="e">
            <v>#N/A</v>
          </cell>
          <cell r="CG2526" t="e">
            <v>#N/A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M2526">
            <v>0</v>
          </cell>
          <cell r="CN2526">
            <v>0</v>
          </cell>
          <cell r="CO2526">
            <v>0</v>
          </cell>
          <cell r="CP2526">
            <v>0</v>
          </cell>
          <cell r="CQ2526">
            <v>0</v>
          </cell>
          <cell r="CR2526">
            <v>0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  <cell r="DF2526">
            <v>0</v>
          </cell>
          <cell r="DG2526">
            <v>0</v>
          </cell>
          <cell r="DH2526" t="str">
            <v>DUE</v>
          </cell>
          <cell r="DI2526" t="str">
            <v>DUE</v>
          </cell>
          <cell r="DJ2526" t="str">
            <v>DUE</v>
          </cell>
          <cell r="DK2526" t="str">
            <v>DUE</v>
          </cell>
          <cell r="DL2526" t="str">
            <v>DUE</v>
          </cell>
          <cell r="DM2526" t="e">
            <v>#N/A</v>
          </cell>
          <cell r="DN2526" t="e">
            <v>#N/A</v>
          </cell>
          <cell r="DO2526" t="str">
            <v>0</v>
          </cell>
          <cell r="DP2526">
            <v>0</v>
          </cell>
          <cell r="DQ2526">
            <v>0</v>
          </cell>
          <cell r="DR2526">
            <v>0</v>
          </cell>
          <cell r="DS2526">
            <v>0</v>
          </cell>
          <cell r="DT2526">
            <v>0</v>
          </cell>
          <cell r="DU2526">
            <v>0</v>
          </cell>
          <cell r="DV2526" t="e">
            <v>#N/A</v>
          </cell>
          <cell r="DW2526" t="e">
            <v>#N/A</v>
          </cell>
          <cell r="DX2526" t="e">
            <v>#N/A</v>
          </cell>
          <cell r="DY2526" t="e">
            <v>#N/A</v>
          </cell>
          <cell r="DZ2526">
            <v>0</v>
          </cell>
          <cell r="EA2526">
            <v>0</v>
          </cell>
          <cell r="EB2526">
            <v>0</v>
          </cell>
          <cell r="EC2526" t="e">
            <v>#N/A</v>
          </cell>
          <cell r="ED2526">
            <v>0</v>
          </cell>
          <cell r="EE2526" t="e">
            <v>#DIV/0!</v>
          </cell>
          <cell r="EF2526" t="e">
            <v>#DIV/0!</v>
          </cell>
          <cell r="EG2526">
            <v>1</v>
          </cell>
          <cell r="EH2526">
            <v>0</v>
          </cell>
          <cell r="EI2526">
            <v>0</v>
          </cell>
          <cell r="EJ2526" t="e">
            <v>#DIV/0!</v>
          </cell>
          <cell r="EK2526" t="str">
            <v>CHECK</v>
          </cell>
          <cell r="EL2526" t="e">
            <v>#DIV/0!</v>
          </cell>
          <cell r="EM2526">
            <v>0</v>
          </cell>
          <cell r="EN2526">
            <v>0</v>
          </cell>
          <cell r="EO2526" t="e">
            <v>#N/A</v>
          </cell>
          <cell r="EP2526" t="e">
            <v>#N/A</v>
          </cell>
          <cell r="EQ2526">
            <v>0</v>
          </cell>
          <cell r="ER2526" t="str">
            <v>-</v>
          </cell>
          <cell r="ES2526" t="str">
            <v>-</v>
          </cell>
          <cell r="ET2526" t="str">
            <v>After 30Days</v>
          </cell>
          <cell r="EU2526">
            <v>0</v>
          </cell>
          <cell r="EV2526">
            <v>0</v>
          </cell>
          <cell r="EW2526">
            <v>1458.3333333333333</v>
          </cell>
          <cell r="EX2526">
            <v>208.33333333333334</v>
          </cell>
          <cell r="EY2526">
            <v>1666.6666666666665</v>
          </cell>
          <cell r="EZ2526" t="e">
            <v>#DIV/0!</v>
          </cell>
          <cell r="FA2526">
            <v>0</v>
          </cell>
          <cell r="FB2526" t="e">
            <v>#N/A</v>
          </cell>
          <cell r="FC2526">
            <v>0</v>
          </cell>
          <cell r="FD2526" t="e">
            <v>#N/A</v>
          </cell>
          <cell r="FE2526">
            <v>0</v>
          </cell>
          <cell r="FF2526">
            <v>0</v>
          </cell>
          <cell r="FG2526">
            <v>0</v>
          </cell>
          <cell r="FI2526">
            <v>0</v>
          </cell>
          <cell r="FJ2526">
            <v>0</v>
          </cell>
          <cell r="FK2526">
            <v>0</v>
          </cell>
          <cell r="FL2526">
            <v>0</v>
          </cell>
          <cell r="FM2526">
            <v>0</v>
          </cell>
          <cell r="FN2526">
            <v>0</v>
          </cell>
          <cell r="FX2526">
            <v>-1666.6666666666665</v>
          </cell>
          <cell r="FY2526" t="str">
            <v>Production Complete</v>
          </cell>
          <cell r="FZ2526">
            <v>0</v>
          </cell>
          <cell r="GA2526">
            <v>0</v>
          </cell>
          <cell r="GB2526">
            <v>0</v>
          </cell>
          <cell r="GC2526">
            <v>0</v>
          </cell>
          <cell r="GD2526">
            <v>0</v>
          </cell>
          <cell r="GE2526">
            <v>0</v>
          </cell>
          <cell r="GF2526">
            <v>0</v>
          </cell>
          <cell r="GG2526" t="e">
            <v>#N/A</v>
          </cell>
          <cell r="GH2526">
            <v>0</v>
          </cell>
          <cell r="GI2526">
            <v>0</v>
          </cell>
          <cell r="GJ2526" t="e">
            <v>#VALUE!</v>
          </cell>
          <cell r="GK2526" t="e">
            <v>#DIV/0!</v>
          </cell>
          <cell r="GL2526" t="e">
            <v>#DIV/0!</v>
          </cell>
          <cell r="GN2526">
            <v>0</v>
          </cell>
          <cell r="GO2526">
            <v>0</v>
          </cell>
          <cell r="GP2526">
            <v>0</v>
          </cell>
          <cell r="GQ2526">
            <v>0</v>
          </cell>
          <cell r="GR2526">
            <v>0</v>
          </cell>
          <cell r="GS2526">
            <v>0</v>
          </cell>
          <cell r="GT2526">
            <v>0</v>
          </cell>
          <cell r="GU2526">
            <v>0</v>
          </cell>
          <cell r="GV2526">
            <v>0</v>
          </cell>
          <cell r="GW2526">
            <v>0</v>
          </cell>
          <cell r="GX2526">
            <v>0</v>
          </cell>
          <cell r="GY2526">
            <v>0</v>
          </cell>
          <cell r="GZ2526">
            <v>0</v>
          </cell>
          <cell r="HA2526">
            <v>0</v>
          </cell>
          <cell r="HB2526">
            <v>0</v>
          </cell>
          <cell r="HC2526">
            <v>0</v>
          </cell>
          <cell r="HD2526">
            <v>0</v>
          </cell>
          <cell r="HE2526">
            <v>0</v>
          </cell>
          <cell r="HF2526">
            <v>0</v>
          </cell>
          <cell r="HG2526">
            <v>0</v>
          </cell>
          <cell r="HH2526" t="e">
            <v>#N/A</v>
          </cell>
          <cell r="HI2526" t="e">
            <v>#N/A</v>
          </cell>
          <cell r="HJ2526">
            <v>0</v>
          </cell>
          <cell r="HK2526">
            <v>0</v>
          </cell>
          <cell r="HL2526">
            <v>0</v>
          </cell>
          <cell r="HM2526" t="e">
            <v>#DIV/0!</v>
          </cell>
          <cell r="HN2526">
            <v>0</v>
          </cell>
          <cell r="HO2526">
            <v>0</v>
          </cell>
          <cell r="HP2526">
            <v>0</v>
          </cell>
          <cell r="HQ2526" t="e">
            <v>#DIV/0!</v>
          </cell>
          <cell r="HR2526" t="e">
            <v>#DIV/0!</v>
          </cell>
          <cell r="HS2526">
            <v>0</v>
          </cell>
          <cell r="HT2526" t="str">
            <v>-</v>
          </cell>
          <cell r="HU2526">
            <v>-2</v>
          </cell>
          <cell r="HV2526">
            <v>0</v>
          </cell>
          <cell r="HW2526">
            <v>0</v>
          </cell>
          <cell r="HX2526">
            <v>2</v>
          </cell>
          <cell r="HY2526">
            <v>1</v>
          </cell>
          <cell r="HZ2526">
            <v>1900</v>
          </cell>
          <cell r="IA2526" t="e">
            <v>#N/A</v>
          </cell>
        </row>
        <row r="2527">
          <cell r="AI2527" t="str">
            <v>To check</v>
          </cell>
          <cell r="AJ2527" t="str">
            <v>To check</v>
          </cell>
          <cell r="AK2527">
            <v>1</v>
          </cell>
          <cell r="AL2527">
            <v>1900</v>
          </cell>
          <cell r="AM2527">
            <v>1</v>
          </cell>
          <cell r="AN2527">
            <v>1900</v>
          </cell>
          <cell r="AO2527">
            <v>0</v>
          </cell>
          <cell r="AP2527">
            <v>1.2658227848101266E-2</v>
          </cell>
          <cell r="AQ2527" t="str">
            <v>1</v>
          </cell>
          <cell r="AR2527" t="e">
            <v>#DIV/0!</v>
          </cell>
          <cell r="AS2527" t="str">
            <v>To check</v>
          </cell>
          <cell r="AT2527">
            <v>0</v>
          </cell>
          <cell r="AU2527" t="str">
            <v>-</v>
          </cell>
          <cell r="AV2527" t="str">
            <v>-</v>
          </cell>
          <cell r="AW2527" t="str">
            <v>-</v>
          </cell>
          <cell r="AX2527" t="str">
            <v>-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 t="e">
            <v>#REF!</v>
          </cell>
          <cell r="BD2527" t="e">
            <v>#REF!</v>
          </cell>
          <cell r="BE2527" t="e">
            <v>#REF!</v>
          </cell>
          <cell r="BF2527">
            <v>0</v>
          </cell>
          <cell r="BG2527" t="str">
            <v>To check</v>
          </cell>
          <cell r="BH2527" t="e">
            <v>#N/A</v>
          </cell>
          <cell r="BI2527" t="e">
            <v>#N/A</v>
          </cell>
          <cell r="BJ2527" t="e">
            <v>#VALUE!</v>
          </cell>
          <cell r="BK2527">
            <v>0</v>
          </cell>
          <cell r="BL2527" t="e">
            <v>#N/A</v>
          </cell>
          <cell r="BM2527" t="e">
            <v>#N/A</v>
          </cell>
          <cell r="BN2527">
            <v>0</v>
          </cell>
          <cell r="BO2527">
            <v>1.4801558842880975E-3</v>
          </cell>
          <cell r="BP2527" t="e">
            <v>#N/A</v>
          </cell>
          <cell r="BQ2527">
            <v>0</v>
          </cell>
          <cell r="BR2527">
            <v>1047187</v>
          </cell>
          <cell r="BT2527" t="str">
            <v>-</v>
          </cell>
          <cell r="BU2527" t="e">
            <v>#N/A</v>
          </cell>
          <cell r="BV2527" t="str">
            <v>-</v>
          </cell>
          <cell r="BW2527" t="str">
            <v>-</v>
          </cell>
          <cell r="BX2527" t="str">
            <v>-</v>
          </cell>
          <cell r="BY2527" t="str">
            <v>-</v>
          </cell>
          <cell r="BZ2527" t="e">
            <v>#N/A</v>
          </cell>
          <cell r="CA2527" t="e">
            <v>#N/A</v>
          </cell>
          <cell r="CB2527" t="e">
            <v>#N/A</v>
          </cell>
          <cell r="CC2527" t="e">
            <v>#N/A</v>
          </cell>
          <cell r="CD2527">
            <v>-2</v>
          </cell>
          <cell r="CF2527" t="e">
            <v>#N/A</v>
          </cell>
          <cell r="CG2527" t="e">
            <v>#N/A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M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  <cell r="DF2527">
            <v>0</v>
          </cell>
          <cell r="DG2527">
            <v>0</v>
          </cell>
          <cell r="DH2527" t="str">
            <v>DUE</v>
          </cell>
          <cell r="DI2527" t="str">
            <v>DUE</v>
          </cell>
          <cell r="DJ2527" t="str">
            <v>DUE</v>
          </cell>
          <cell r="DK2527" t="str">
            <v>DUE</v>
          </cell>
          <cell r="DL2527" t="str">
            <v>DUE</v>
          </cell>
          <cell r="DM2527" t="e">
            <v>#N/A</v>
          </cell>
          <cell r="DN2527" t="e">
            <v>#N/A</v>
          </cell>
          <cell r="DO2527" t="str">
            <v>0</v>
          </cell>
          <cell r="DP2527">
            <v>0</v>
          </cell>
          <cell r="DQ2527">
            <v>0</v>
          </cell>
          <cell r="DR2527">
            <v>0</v>
          </cell>
          <cell r="DS2527">
            <v>0</v>
          </cell>
          <cell r="DT2527">
            <v>0</v>
          </cell>
          <cell r="DU2527">
            <v>0</v>
          </cell>
          <cell r="DV2527" t="e">
            <v>#N/A</v>
          </cell>
          <cell r="DW2527" t="e">
            <v>#N/A</v>
          </cell>
          <cell r="DX2527" t="e">
            <v>#N/A</v>
          </cell>
          <cell r="DY2527" t="e">
            <v>#N/A</v>
          </cell>
          <cell r="DZ2527">
            <v>0</v>
          </cell>
          <cell r="EA2527">
            <v>0</v>
          </cell>
          <cell r="EB2527">
            <v>0</v>
          </cell>
          <cell r="EC2527" t="e">
            <v>#N/A</v>
          </cell>
          <cell r="ED2527">
            <v>0</v>
          </cell>
          <cell r="EE2527" t="e">
            <v>#DIV/0!</v>
          </cell>
          <cell r="EF2527" t="e">
            <v>#DIV/0!</v>
          </cell>
          <cell r="EG2527">
            <v>1</v>
          </cell>
          <cell r="EH2527">
            <v>0</v>
          </cell>
          <cell r="EI2527">
            <v>0</v>
          </cell>
          <cell r="EJ2527" t="e">
            <v>#DIV/0!</v>
          </cell>
          <cell r="EK2527" t="str">
            <v>CHECK</v>
          </cell>
          <cell r="EL2527" t="e">
            <v>#DIV/0!</v>
          </cell>
          <cell r="EM2527">
            <v>0</v>
          </cell>
          <cell r="EN2527">
            <v>0</v>
          </cell>
          <cell r="EO2527" t="e">
            <v>#N/A</v>
          </cell>
          <cell r="EP2527" t="e">
            <v>#N/A</v>
          </cell>
          <cell r="EQ2527">
            <v>0</v>
          </cell>
          <cell r="ER2527" t="str">
            <v>-</v>
          </cell>
          <cell r="ES2527" t="str">
            <v>-</v>
          </cell>
          <cell r="ET2527" t="str">
            <v>After 30Days</v>
          </cell>
          <cell r="EU2527">
            <v>0</v>
          </cell>
          <cell r="EV2527">
            <v>0</v>
          </cell>
          <cell r="EW2527">
            <v>1458.3333333333333</v>
          </cell>
          <cell r="EX2527">
            <v>208.33333333333334</v>
          </cell>
          <cell r="EY2527">
            <v>1666.6666666666665</v>
          </cell>
          <cell r="EZ2527" t="e">
            <v>#DIV/0!</v>
          </cell>
          <cell r="FA2527">
            <v>0</v>
          </cell>
          <cell r="FB2527" t="e">
            <v>#N/A</v>
          </cell>
          <cell r="FC2527">
            <v>0</v>
          </cell>
          <cell r="FD2527" t="e">
            <v>#N/A</v>
          </cell>
          <cell r="FE2527">
            <v>0</v>
          </cell>
          <cell r="FF2527">
            <v>0</v>
          </cell>
          <cell r="FG2527">
            <v>0</v>
          </cell>
          <cell r="FI2527">
            <v>0</v>
          </cell>
          <cell r="FJ2527">
            <v>0</v>
          </cell>
          <cell r="FK2527">
            <v>0</v>
          </cell>
          <cell r="FL2527">
            <v>0</v>
          </cell>
          <cell r="FM2527">
            <v>0</v>
          </cell>
          <cell r="FN2527">
            <v>0</v>
          </cell>
          <cell r="FX2527">
            <v>-1666.6666666666665</v>
          </cell>
          <cell r="FY2527" t="str">
            <v>Production Complete</v>
          </cell>
          <cell r="FZ2527">
            <v>0</v>
          </cell>
          <cell r="GA2527">
            <v>0</v>
          </cell>
          <cell r="GB2527">
            <v>0</v>
          </cell>
          <cell r="GC2527">
            <v>0</v>
          </cell>
          <cell r="GD2527">
            <v>0</v>
          </cell>
          <cell r="GE2527">
            <v>0</v>
          </cell>
          <cell r="GF2527">
            <v>0</v>
          </cell>
          <cell r="GG2527" t="e">
            <v>#N/A</v>
          </cell>
          <cell r="GH2527">
            <v>0</v>
          </cell>
          <cell r="GI2527">
            <v>0</v>
          </cell>
          <cell r="GJ2527" t="e">
            <v>#VALUE!</v>
          </cell>
          <cell r="GK2527" t="e">
            <v>#DIV/0!</v>
          </cell>
          <cell r="GL2527" t="e">
            <v>#DIV/0!</v>
          </cell>
          <cell r="GN2527">
            <v>0</v>
          </cell>
          <cell r="GO2527">
            <v>0</v>
          </cell>
          <cell r="GP2527">
            <v>0</v>
          </cell>
          <cell r="GQ2527">
            <v>0</v>
          </cell>
          <cell r="GR2527">
            <v>0</v>
          </cell>
          <cell r="GS2527">
            <v>0</v>
          </cell>
          <cell r="GT2527">
            <v>0</v>
          </cell>
          <cell r="GU2527">
            <v>0</v>
          </cell>
          <cell r="GV2527">
            <v>0</v>
          </cell>
          <cell r="GW2527">
            <v>0</v>
          </cell>
          <cell r="GX2527">
            <v>0</v>
          </cell>
          <cell r="GY2527">
            <v>0</v>
          </cell>
          <cell r="GZ2527">
            <v>0</v>
          </cell>
          <cell r="HA2527">
            <v>0</v>
          </cell>
          <cell r="HB2527">
            <v>0</v>
          </cell>
          <cell r="HC2527">
            <v>0</v>
          </cell>
          <cell r="HD2527">
            <v>0</v>
          </cell>
          <cell r="HE2527">
            <v>0</v>
          </cell>
          <cell r="HF2527">
            <v>0</v>
          </cell>
          <cell r="HG2527">
            <v>0</v>
          </cell>
          <cell r="HH2527" t="e">
            <v>#N/A</v>
          </cell>
          <cell r="HI2527" t="e">
            <v>#N/A</v>
          </cell>
          <cell r="HJ2527">
            <v>0</v>
          </cell>
          <cell r="HK2527">
            <v>0</v>
          </cell>
          <cell r="HL2527">
            <v>0</v>
          </cell>
          <cell r="HM2527" t="e">
            <v>#DIV/0!</v>
          </cell>
          <cell r="HN2527">
            <v>0</v>
          </cell>
          <cell r="HO2527">
            <v>0</v>
          </cell>
          <cell r="HP2527">
            <v>0</v>
          </cell>
          <cell r="HQ2527" t="e">
            <v>#DIV/0!</v>
          </cell>
          <cell r="HR2527" t="e">
            <v>#DIV/0!</v>
          </cell>
          <cell r="HS2527">
            <v>0</v>
          </cell>
          <cell r="HT2527" t="str">
            <v>-</v>
          </cell>
          <cell r="HU2527">
            <v>-2</v>
          </cell>
          <cell r="HV2527">
            <v>0</v>
          </cell>
          <cell r="HW2527">
            <v>0</v>
          </cell>
          <cell r="HX2527">
            <v>2</v>
          </cell>
          <cell r="HY2527">
            <v>1</v>
          </cell>
          <cell r="HZ2527">
            <v>1900</v>
          </cell>
          <cell r="IA2527" t="e">
            <v>#N/A</v>
          </cell>
        </row>
        <row r="2528">
          <cell r="AI2528" t="str">
            <v>To check</v>
          </cell>
          <cell r="AJ2528" t="str">
            <v>To check</v>
          </cell>
          <cell r="AK2528">
            <v>1</v>
          </cell>
          <cell r="AL2528">
            <v>1900</v>
          </cell>
          <cell r="AM2528">
            <v>1</v>
          </cell>
          <cell r="AN2528">
            <v>1900</v>
          </cell>
          <cell r="AO2528">
            <v>0</v>
          </cell>
          <cell r="AP2528">
            <v>1.2658227848101266E-2</v>
          </cell>
          <cell r="AQ2528" t="str">
            <v>1</v>
          </cell>
          <cell r="AR2528" t="e">
            <v>#DIV/0!</v>
          </cell>
          <cell r="AS2528" t="str">
            <v>To check</v>
          </cell>
          <cell r="AT2528">
            <v>0</v>
          </cell>
          <cell r="AU2528" t="str">
            <v>-</v>
          </cell>
          <cell r="AV2528" t="str">
            <v>-</v>
          </cell>
          <cell r="AW2528" t="str">
            <v>-</v>
          </cell>
          <cell r="AX2528" t="str">
            <v>-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 t="e">
            <v>#REF!</v>
          </cell>
          <cell r="BD2528" t="e">
            <v>#REF!</v>
          </cell>
          <cell r="BE2528" t="e">
            <v>#REF!</v>
          </cell>
          <cell r="BF2528">
            <v>0</v>
          </cell>
          <cell r="BG2528" t="str">
            <v>To check</v>
          </cell>
          <cell r="BH2528" t="e">
            <v>#N/A</v>
          </cell>
          <cell r="BI2528" t="e">
            <v>#N/A</v>
          </cell>
          <cell r="BJ2528" t="e">
            <v>#VALUE!</v>
          </cell>
          <cell r="BK2528">
            <v>0</v>
          </cell>
          <cell r="BL2528" t="e">
            <v>#N/A</v>
          </cell>
          <cell r="BM2528" t="e">
            <v>#N/A</v>
          </cell>
          <cell r="BN2528">
            <v>0</v>
          </cell>
          <cell r="BO2528">
            <v>1.4801558842880975E-3</v>
          </cell>
          <cell r="BP2528" t="e">
            <v>#N/A</v>
          </cell>
          <cell r="BQ2528">
            <v>0</v>
          </cell>
          <cell r="BR2528">
            <v>1047187</v>
          </cell>
          <cell r="BT2528" t="str">
            <v>-</v>
          </cell>
          <cell r="BU2528" t="e">
            <v>#N/A</v>
          </cell>
          <cell r="BV2528" t="str">
            <v>-</v>
          </cell>
          <cell r="BW2528" t="str">
            <v>-</v>
          </cell>
          <cell r="BX2528" t="str">
            <v>-</v>
          </cell>
          <cell r="BY2528" t="str">
            <v>-</v>
          </cell>
          <cell r="BZ2528" t="e">
            <v>#N/A</v>
          </cell>
          <cell r="CA2528" t="e">
            <v>#N/A</v>
          </cell>
          <cell r="CB2528" t="e">
            <v>#N/A</v>
          </cell>
          <cell r="CC2528" t="e">
            <v>#N/A</v>
          </cell>
          <cell r="CD2528">
            <v>-2</v>
          </cell>
          <cell r="CF2528" t="e">
            <v>#N/A</v>
          </cell>
          <cell r="CG2528" t="e">
            <v>#N/A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M2528">
            <v>0</v>
          </cell>
          <cell r="CN2528">
            <v>0</v>
          </cell>
          <cell r="CO2528">
            <v>0</v>
          </cell>
          <cell r="CP2528">
            <v>0</v>
          </cell>
          <cell r="CQ2528">
            <v>0</v>
          </cell>
          <cell r="CR2528">
            <v>0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G2528">
            <v>0</v>
          </cell>
          <cell r="DH2528" t="str">
            <v>DUE</v>
          </cell>
          <cell r="DI2528" t="str">
            <v>DUE</v>
          </cell>
          <cell r="DJ2528" t="str">
            <v>DUE</v>
          </cell>
          <cell r="DK2528" t="str">
            <v>DUE</v>
          </cell>
          <cell r="DL2528" t="str">
            <v>DUE</v>
          </cell>
          <cell r="DM2528" t="e">
            <v>#N/A</v>
          </cell>
          <cell r="DN2528" t="e">
            <v>#N/A</v>
          </cell>
          <cell r="DO2528" t="str">
            <v>0</v>
          </cell>
          <cell r="DP2528">
            <v>0</v>
          </cell>
          <cell r="DQ2528">
            <v>0</v>
          </cell>
          <cell r="DR2528">
            <v>0</v>
          </cell>
          <cell r="DS2528">
            <v>0</v>
          </cell>
          <cell r="DT2528">
            <v>0</v>
          </cell>
          <cell r="DU2528">
            <v>0</v>
          </cell>
          <cell r="DV2528" t="e">
            <v>#N/A</v>
          </cell>
          <cell r="DW2528" t="e">
            <v>#N/A</v>
          </cell>
          <cell r="DX2528" t="e">
            <v>#N/A</v>
          </cell>
          <cell r="DY2528" t="e">
            <v>#N/A</v>
          </cell>
          <cell r="DZ2528">
            <v>0</v>
          </cell>
          <cell r="EA2528">
            <v>0</v>
          </cell>
          <cell r="EB2528">
            <v>0</v>
          </cell>
          <cell r="EC2528" t="e">
            <v>#N/A</v>
          </cell>
          <cell r="ED2528">
            <v>0</v>
          </cell>
          <cell r="EE2528" t="e">
            <v>#DIV/0!</v>
          </cell>
          <cell r="EF2528" t="e">
            <v>#DIV/0!</v>
          </cell>
          <cell r="EG2528">
            <v>1</v>
          </cell>
          <cell r="EH2528">
            <v>0</v>
          </cell>
          <cell r="EI2528">
            <v>0</v>
          </cell>
          <cell r="EJ2528" t="e">
            <v>#DIV/0!</v>
          </cell>
          <cell r="EK2528" t="str">
            <v>CHECK</v>
          </cell>
          <cell r="EL2528" t="e">
            <v>#DIV/0!</v>
          </cell>
          <cell r="EM2528">
            <v>0</v>
          </cell>
          <cell r="EN2528">
            <v>0</v>
          </cell>
          <cell r="EO2528" t="e">
            <v>#N/A</v>
          </cell>
          <cell r="EP2528" t="e">
            <v>#N/A</v>
          </cell>
          <cell r="EQ2528">
            <v>0</v>
          </cell>
          <cell r="ER2528" t="str">
            <v>-</v>
          </cell>
          <cell r="ES2528" t="str">
            <v>-</v>
          </cell>
          <cell r="ET2528" t="str">
            <v>After 30Days</v>
          </cell>
          <cell r="EU2528">
            <v>0</v>
          </cell>
          <cell r="EV2528">
            <v>0</v>
          </cell>
          <cell r="EW2528">
            <v>1458.3333333333333</v>
          </cell>
          <cell r="EX2528">
            <v>208.33333333333334</v>
          </cell>
          <cell r="EY2528">
            <v>1666.6666666666665</v>
          </cell>
          <cell r="EZ2528" t="e">
            <v>#DIV/0!</v>
          </cell>
          <cell r="FA2528">
            <v>0</v>
          </cell>
          <cell r="FB2528" t="e">
            <v>#N/A</v>
          </cell>
          <cell r="FC2528">
            <v>0</v>
          </cell>
          <cell r="FD2528" t="e">
            <v>#N/A</v>
          </cell>
          <cell r="FE2528">
            <v>0</v>
          </cell>
          <cell r="FF2528">
            <v>0</v>
          </cell>
          <cell r="FG2528">
            <v>0</v>
          </cell>
          <cell r="FI2528">
            <v>0</v>
          </cell>
          <cell r="FJ2528">
            <v>0</v>
          </cell>
          <cell r="FK2528">
            <v>0</v>
          </cell>
          <cell r="FL2528">
            <v>0</v>
          </cell>
          <cell r="FM2528">
            <v>0</v>
          </cell>
          <cell r="FN2528">
            <v>0</v>
          </cell>
          <cell r="FX2528">
            <v>-1666.6666666666665</v>
          </cell>
          <cell r="FY2528" t="str">
            <v>Production Complete</v>
          </cell>
          <cell r="FZ2528">
            <v>0</v>
          </cell>
          <cell r="GA2528">
            <v>0</v>
          </cell>
          <cell r="GB2528">
            <v>0</v>
          </cell>
          <cell r="GC2528">
            <v>0</v>
          </cell>
          <cell r="GD2528">
            <v>0</v>
          </cell>
          <cell r="GE2528">
            <v>0</v>
          </cell>
          <cell r="GF2528">
            <v>0</v>
          </cell>
          <cell r="GG2528" t="e">
            <v>#N/A</v>
          </cell>
          <cell r="GH2528">
            <v>0</v>
          </cell>
          <cell r="GI2528">
            <v>0</v>
          </cell>
          <cell r="GJ2528" t="e">
            <v>#VALUE!</v>
          </cell>
          <cell r="GK2528" t="e">
            <v>#DIV/0!</v>
          </cell>
          <cell r="GL2528" t="e">
            <v>#DIV/0!</v>
          </cell>
          <cell r="GN2528">
            <v>0</v>
          </cell>
          <cell r="GO2528">
            <v>0</v>
          </cell>
          <cell r="GP2528">
            <v>0</v>
          </cell>
          <cell r="GQ2528">
            <v>0</v>
          </cell>
          <cell r="GR2528">
            <v>0</v>
          </cell>
          <cell r="GS2528">
            <v>0</v>
          </cell>
          <cell r="GT2528">
            <v>0</v>
          </cell>
          <cell r="GU2528">
            <v>0</v>
          </cell>
          <cell r="GV2528">
            <v>0</v>
          </cell>
          <cell r="GW2528">
            <v>0</v>
          </cell>
          <cell r="GX2528">
            <v>0</v>
          </cell>
          <cell r="GY2528">
            <v>0</v>
          </cell>
          <cell r="GZ2528">
            <v>0</v>
          </cell>
          <cell r="HA2528">
            <v>0</v>
          </cell>
          <cell r="HB2528">
            <v>0</v>
          </cell>
          <cell r="HC2528">
            <v>0</v>
          </cell>
          <cell r="HD2528">
            <v>0</v>
          </cell>
          <cell r="HE2528">
            <v>0</v>
          </cell>
          <cell r="HF2528">
            <v>0</v>
          </cell>
          <cell r="HG2528">
            <v>0</v>
          </cell>
          <cell r="HH2528" t="e">
            <v>#N/A</v>
          </cell>
          <cell r="HI2528" t="e">
            <v>#N/A</v>
          </cell>
          <cell r="HJ2528">
            <v>0</v>
          </cell>
          <cell r="HK2528">
            <v>0</v>
          </cell>
          <cell r="HL2528">
            <v>0</v>
          </cell>
          <cell r="HM2528" t="e">
            <v>#DIV/0!</v>
          </cell>
          <cell r="HN2528">
            <v>0</v>
          </cell>
          <cell r="HO2528">
            <v>0</v>
          </cell>
          <cell r="HP2528">
            <v>0</v>
          </cell>
          <cell r="HQ2528" t="e">
            <v>#DIV/0!</v>
          </cell>
          <cell r="HR2528" t="e">
            <v>#DIV/0!</v>
          </cell>
          <cell r="HS2528">
            <v>0</v>
          </cell>
          <cell r="HT2528" t="str">
            <v>-</v>
          </cell>
          <cell r="HU2528">
            <v>-2</v>
          </cell>
          <cell r="HV2528">
            <v>0</v>
          </cell>
          <cell r="HW2528">
            <v>0</v>
          </cell>
          <cell r="HX2528">
            <v>2</v>
          </cell>
          <cell r="HY2528">
            <v>1</v>
          </cell>
          <cell r="HZ2528">
            <v>1900</v>
          </cell>
          <cell r="IA2528" t="e">
            <v>#N/A</v>
          </cell>
        </row>
        <row r="2529">
          <cell r="AI2529" t="str">
            <v>To check</v>
          </cell>
          <cell r="AJ2529" t="str">
            <v>To check</v>
          </cell>
          <cell r="AK2529">
            <v>1</v>
          </cell>
          <cell r="AL2529">
            <v>1900</v>
          </cell>
          <cell r="AM2529">
            <v>1</v>
          </cell>
          <cell r="AN2529">
            <v>1900</v>
          </cell>
          <cell r="AO2529">
            <v>0</v>
          </cell>
          <cell r="AP2529">
            <v>1.2658227848101266E-2</v>
          </cell>
          <cell r="AQ2529" t="str">
            <v>1</v>
          </cell>
          <cell r="AR2529" t="e">
            <v>#DIV/0!</v>
          </cell>
          <cell r="AS2529" t="str">
            <v>To check</v>
          </cell>
          <cell r="AT2529">
            <v>0</v>
          </cell>
          <cell r="AU2529" t="str">
            <v>-</v>
          </cell>
          <cell r="AV2529" t="str">
            <v>-</v>
          </cell>
          <cell r="AW2529" t="str">
            <v>-</v>
          </cell>
          <cell r="AX2529" t="str">
            <v>-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 t="e">
            <v>#REF!</v>
          </cell>
          <cell r="BD2529" t="e">
            <v>#REF!</v>
          </cell>
          <cell r="BE2529" t="e">
            <v>#REF!</v>
          </cell>
          <cell r="BF2529">
            <v>0</v>
          </cell>
          <cell r="BG2529" t="str">
            <v>To check</v>
          </cell>
          <cell r="BH2529" t="e">
            <v>#N/A</v>
          </cell>
          <cell r="BI2529" t="e">
            <v>#N/A</v>
          </cell>
          <cell r="BJ2529" t="e">
            <v>#VALUE!</v>
          </cell>
          <cell r="BK2529">
            <v>0</v>
          </cell>
          <cell r="BL2529" t="e">
            <v>#N/A</v>
          </cell>
          <cell r="BM2529" t="e">
            <v>#N/A</v>
          </cell>
          <cell r="BN2529">
            <v>0</v>
          </cell>
          <cell r="BO2529">
            <v>1.4801558842880975E-3</v>
          </cell>
          <cell r="BP2529" t="e">
            <v>#N/A</v>
          </cell>
          <cell r="BQ2529">
            <v>0</v>
          </cell>
          <cell r="BR2529">
            <v>1047187</v>
          </cell>
          <cell r="BT2529" t="str">
            <v>-</v>
          </cell>
          <cell r="BU2529" t="e">
            <v>#N/A</v>
          </cell>
          <cell r="BV2529" t="str">
            <v>-</v>
          </cell>
          <cell r="BW2529" t="str">
            <v>-</v>
          </cell>
          <cell r="BX2529" t="str">
            <v>-</v>
          </cell>
          <cell r="BY2529" t="str">
            <v>-</v>
          </cell>
          <cell r="BZ2529" t="e">
            <v>#N/A</v>
          </cell>
          <cell r="CA2529" t="e">
            <v>#N/A</v>
          </cell>
          <cell r="CB2529" t="e">
            <v>#N/A</v>
          </cell>
          <cell r="CC2529" t="e">
            <v>#N/A</v>
          </cell>
          <cell r="CD2529">
            <v>-2</v>
          </cell>
          <cell r="CF2529" t="e">
            <v>#N/A</v>
          </cell>
          <cell r="CG2529" t="e">
            <v>#N/A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M2529">
            <v>0</v>
          </cell>
          <cell r="CN2529">
            <v>0</v>
          </cell>
          <cell r="CO2529">
            <v>0</v>
          </cell>
          <cell r="CP2529">
            <v>0</v>
          </cell>
          <cell r="CQ2529">
            <v>0</v>
          </cell>
          <cell r="CR2529">
            <v>0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0</v>
          </cell>
          <cell r="DE2529">
            <v>0</v>
          </cell>
          <cell r="DF2529">
            <v>0</v>
          </cell>
          <cell r="DG2529">
            <v>0</v>
          </cell>
          <cell r="DH2529" t="str">
            <v>DUE</v>
          </cell>
          <cell r="DI2529" t="str">
            <v>DUE</v>
          </cell>
          <cell r="DJ2529" t="str">
            <v>DUE</v>
          </cell>
          <cell r="DK2529" t="str">
            <v>DUE</v>
          </cell>
          <cell r="DL2529" t="str">
            <v>DUE</v>
          </cell>
          <cell r="DM2529" t="e">
            <v>#N/A</v>
          </cell>
          <cell r="DN2529" t="e">
            <v>#N/A</v>
          </cell>
          <cell r="DO2529" t="str">
            <v>0</v>
          </cell>
          <cell r="DP2529">
            <v>0</v>
          </cell>
          <cell r="DQ2529">
            <v>0</v>
          </cell>
          <cell r="DR2529">
            <v>0</v>
          </cell>
          <cell r="DS2529">
            <v>0</v>
          </cell>
          <cell r="DT2529">
            <v>0</v>
          </cell>
          <cell r="DU2529">
            <v>0</v>
          </cell>
          <cell r="DV2529" t="e">
            <v>#N/A</v>
          </cell>
          <cell r="DW2529" t="e">
            <v>#N/A</v>
          </cell>
          <cell r="DX2529" t="e">
            <v>#N/A</v>
          </cell>
          <cell r="DY2529" t="e">
            <v>#N/A</v>
          </cell>
          <cell r="DZ2529">
            <v>0</v>
          </cell>
          <cell r="EA2529">
            <v>0</v>
          </cell>
          <cell r="EB2529">
            <v>0</v>
          </cell>
          <cell r="EC2529" t="e">
            <v>#N/A</v>
          </cell>
          <cell r="ED2529">
            <v>0</v>
          </cell>
          <cell r="EE2529" t="e">
            <v>#DIV/0!</v>
          </cell>
          <cell r="EF2529" t="e">
            <v>#DIV/0!</v>
          </cell>
          <cell r="EG2529">
            <v>1</v>
          </cell>
          <cell r="EH2529">
            <v>0</v>
          </cell>
          <cell r="EI2529">
            <v>0</v>
          </cell>
          <cell r="EJ2529" t="e">
            <v>#DIV/0!</v>
          </cell>
          <cell r="EK2529" t="str">
            <v>CHECK</v>
          </cell>
          <cell r="EL2529" t="e">
            <v>#DIV/0!</v>
          </cell>
          <cell r="EM2529">
            <v>0</v>
          </cell>
          <cell r="EN2529">
            <v>0</v>
          </cell>
          <cell r="EO2529" t="e">
            <v>#N/A</v>
          </cell>
          <cell r="EP2529" t="e">
            <v>#N/A</v>
          </cell>
          <cell r="EQ2529">
            <v>0</v>
          </cell>
          <cell r="ER2529" t="str">
            <v>-</v>
          </cell>
          <cell r="ES2529" t="str">
            <v>-</v>
          </cell>
          <cell r="ET2529" t="str">
            <v>After 30Days</v>
          </cell>
          <cell r="EU2529">
            <v>0</v>
          </cell>
          <cell r="EV2529">
            <v>0</v>
          </cell>
          <cell r="EW2529">
            <v>1458.3333333333333</v>
          </cell>
          <cell r="EX2529">
            <v>208.33333333333334</v>
          </cell>
          <cell r="EY2529">
            <v>1666.6666666666665</v>
          </cell>
          <cell r="EZ2529" t="e">
            <v>#DIV/0!</v>
          </cell>
          <cell r="FA2529">
            <v>0</v>
          </cell>
          <cell r="FB2529" t="e">
            <v>#N/A</v>
          </cell>
          <cell r="FC2529">
            <v>0</v>
          </cell>
          <cell r="FD2529" t="e">
            <v>#N/A</v>
          </cell>
          <cell r="FE2529">
            <v>0</v>
          </cell>
          <cell r="FF2529">
            <v>0</v>
          </cell>
          <cell r="FG2529">
            <v>0</v>
          </cell>
          <cell r="FI2529">
            <v>0</v>
          </cell>
          <cell r="FJ2529">
            <v>0</v>
          </cell>
          <cell r="FK2529">
            <v>0</v>
          </cell>
          <cell r="FL2529">
            <v>0</v>
          </cell>
          <cell r="FM2529">
            <v>0</v>
          </cell>
          <cell r="FN2529">
            <v>0</v>
          </cell>
          <cell r="FX2529">
            <v>-1666.6666666666665</v>
          </cell>
          <cell r="FY2529" t="str">
            <v>Production Complete</v>
          </cell>
          <cell r="FZ2529">
            <v>0</v>
          </cell>
          <cell r="GA2529">
            <v>0</v>
          </cell>
          <cell r="GB2529">
            <v>0</v>
          </cell>
          <cell r="GC2529">
            <v>0</v>
          </cell>
          <cell r="GD2529">
            <v>0</v>
          </cell>
          <cell r="GE2529">
            <v>0</v>
          </cell>
          <cell r="GF2529">
            <v>0</v>
          </cell>
          <cell r="GG2529" t="e">
            <v>#N/A</v>
          </cell>
          <cell r="GH2529">
            <v>0</v>
          </cell>
          <cell r="GI2529">
            <v>0</v>
          </cell>
          <cell r="GJ2529" t="e">
            <v>#VALUE!</v>
          </cell>
          <cell r="GK2529" t="e">
            <v>#DIV/0!</v>
          </cell>
          <cell r="GL2529" t="e">
            <v>#DIV/0!</v>
          </cell>
          <cell r="GN2529">
            <v>0</v>
          </cell>
          <cell r="GO2529">
            <v>0</v>
          </cell>
          <cell r="GP2529">
            <v>0</v>
          </cell>
          <cell r="GQ2529">
            <v>0</v>
          </cell>
          <cell r="GR2529">
            <v>0</v>
          </cell>
          <cell r="GS2529">
            <v>0</v>
          </cell>
          <cell r="GT2529">
            <v>0</v>
          </cell>
          <cell r="GU2529">
            <v>0</v>
          </cell>
          <cell r="GV2529">
            <v>0</v>
          </cell>
          <cell r="GW2529">
            <v>0</v>
          </cell>
          <cell r="GX2529">
            <v>0</v>
          </cell>
          <cell r="GY2529">
            <v>0</v>
          </cell>
          <cell r="GZ2529">
            <v>0</v>
          </cell>
          <cell r="HA2529">
            <v>0</v>
          </cell>
          <cell r="HB2529">
            <v>0</v>
          </cell>
          <cell r="HC2529">
            <v>0</v>
          </cell>
          <cell r="HD2529">
            <v>0</v>
          </cell>
          <cell r="HE2529">
            <v>0</v>
          </cell>
          <cell r="HF2529">
            <v>0</v>
          </cell>
          <cell r="HG2529">
            <v>0</v>
          </cell>
          <cell r="HH2529" t="e">
            <v>#N/A</v>
          </cell>
          <cell r="HI2529" t="e">
            <v>#N/A</v>
          </cell>
          <cell r="HJ2529">
            <v>0</v>
          </cell>
          <cell r="HK2529">
            <v>0</v>
          </cell>
          <cell r="HL2529">
            <v>0</v>
          </cell>
          <cell r="HM2529" t="e">
            <v>#DIV/0!</v>
          </cell>
          <cell r="HN2529">
            <v>0</v>
          </cell>
          <cell r="HO2529">
            <v>0</v>
          </cell>
          <cell r="HP2529">
            <v>0</v>
          </cell>
          <cell r="HQ2529" t="e">
            <v>#DIV/0!</v>
          </cell>
          <cell r="HR2529" t="e">
            <v>#DIV/0!</v>
          </cell>
          <cell r="HS2529">
            <v>0</v>
          </cell>
          <cell r="HT2529" t="str">
            <v>-</v>
          </cell>
          <cell r="HU2529">
            <v>-2</v>
          </cell>
          <cell r="HV2529">
            <v>0</v>
          </cell>
          <cell r="HW2529">
            <v>0</v>
          </cell>
          <cell r="HX2529">
            <v>2</v>
          </cell>
          <cell r="HY2529">
            <v>1</v>
          </cell>
          <cell r="HZ2529">
            <v>1900</v>
          </cell>
          <cell r="IA2529" t="e">
            <v>#N/A</v>
          </cell>
        </row>
        <row r="2530">
          <cell r="AI2530" t="str">
            <v>To check</v>
          </cell>
          <cell r="AJ2530" t="str">
            <v>To check</v>
          </cell>
          <cell r="AK2530">
            <v>1</v>
          </cell>
          <cell r="AL2530">
            <v>1900</v>
          </cell>
          <cell r="AM2530">
            <v>1</v>
          </cell>
          <cell r="AN2530">
            <v>1900</v>
          </cell>
          <cell r="AO2530">
            <v>0</v>
          </cell>
          <cell r="AP2530">
            <v>1.2658227848101266E-2</v>
          </cell>
          <cell r="AQ2530" t="str">
            <v>1</v>
          </cell>
          <cell r="AR2530" t="e">
            <v>#DIV/0!</v>
          </cell>
          <cell r="AS2530" t="str">
            <v>To check</v>
          </cell>
          <cell r="AT2530">
            <v>0</v>
          </cell>
          <cell r="AU2530" t="str">
            <v>-</v>
          </cell>
          <cell r="AV2530" t="str">
            <v>-</v>
          </cell>
          <cell r="AW2530" t="str">
            <v>-</v>
          </cell>
          <cell r="AX2530" t="str">
            <v>-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 t="e">
            <v>#REF!</v>
          </cell>
          <cell r="BD2530" t="e">
            <v>#REF!</v>
          </cell>
          <cell r="BE2530" t="e">
            <v>#REF!</v>
          </cell>
          <cell r="BF2530">
            <v>0</v>
          </cell>
          <cell r="BG2530" t="str">
            <v>To check</v>
          </cell>
          <cell r="BH2530" t="e">
            <v>#N/A</v>
          </cell>
          <cell r="BI2530" t="e">
            <v>#N/A</v>
          </cell>
          <cell r="BJ2530" t="e">
            <v>#VALUE!</v>
          </cell>
          <cell r="BK2530">
            <v>0</v>
          </cell>
          <cell r="BL2530" t="e">
            <v>#N/A</v>
          </cell>
          <cell r="BM2530" t="e">
            <v>#N/A</v>
          </cell>
          <cell r="BN2530">
            <v>0</v>
          </cell>
          <cell r="BO2530">
            <v>1.4801558842880975E-3</v>
          </cell>
          <cell r="BP2530" t="e">
            <v>#N/A</v>
          </cell>
          <cell r="BQ2530">
            <v>0</v>
          </cell>
          <cell r="BR2530">
            <v>1047187</v>
          </cell>
          <cell r="BT2530" t="str">
            <v>-</v>
          </cell>
          <cell r="BU2530" t="e">
            <v>#N/A</v>
          </cell>
          <cell r="BV2530" t="str">
            <v>-</v>
          </cell>
          <cell r="BW2530" t="str">
            <v>-</v>
          </cell>
          <cell r="BX2530" t="str">
            <v>-</v>
          </cell>
          <cell r="BY2530" t="str">
            <v>-</v>
          </cell>
          <cell r="BZ2530" t="e">
            <v>#N/A</v>
          </cell>
          <cell r="CA2530" t="e">
            <v>#N/A</v>
          </cell>
          <cell r="CB2530" t="e">
            <v>#N/A</v>
          </cell>
          <cell r="CC2530" t="e">
            <v>#N/A</v>
          </cell>
          <cell r="CD2530">
            <v>-2</v>
          </cell>
          <cell r="CF2530" t="e">
            <v>#N/A</v>
          </cell>
          <cell r="CG2530" t="e">
            <v>#N/A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M2530">
            <v>0</v>
          </cell>
          <cell r="CN2530">
            <v>0</v>
          </cell>
          <cell r="CO2530">
            <v>0</v>
          </cell>
          <cell r="CP2530">
            <v>0</v>
          </cell>
          <cell r="CQ2530">
            <v>0</v>
          </cell>
          <cell r="CR2530">
            <v>0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  <cell r="DF2530">
            <v>0</v>
          </cell>
          <cell r="DG2530">
            <v>0</v>
          </cell>
          <cell r="DH2530" t="str">
            <v>DUE</v>
          </cell>
          <cell r="DI2530" t="str">
            <v>DUE</v>
          </cell>
          <cell r="DJ2530" t="str">
            <v>DUE</v>
          </cell>
          <cell r="DK2530" t="str">
            <v>DUE</v>
          </cell>
          <cell r="DL2530" t="str">
            <v>DUE</v>
          </cell>
          <cell r="DM2530" t="e">
            <v>#N/A</v>
          </cell>
          <cell r="DN2530" t="e">
            <v>#N/A</v>
          </cell>
          <cell r="DO2530" t="str">
            <v>0</v>
          </cell>
          <cell r="DP2530">
            <v>0</v>
          </cell>
          <cell r="DQ2530">
            <v>0</v>
          </cell>
          <cell r="DR2530">
            <v>0</v>
          </cell>
          <cell r="DS2530">
            <v>0</v>
          </cell>
          <cell r="DT2530">
            <v>0</v>
          </cell>
          <cell r="DU2530">
            <v>0</v>
          </cell>
          <cell r="DV2530" t="e">
            <v>#N/A</v>
          </cell>
          <cell r="DW2530" t="e">
            <v>#N/A</v>
          </cell>
          <cell r="DX2530" t="e">
            <v>#N/A</v>
          </cell>
          <cell r="DY2530" t="e">
            <v>#N/A</v>
          </cell>
          <cell r="DZ2530">
            <v>0</v>
          </cell>
          <cell r="EA2530">
            <v>0</v>
          </cell>
          <cell r="EB2530">
            <v>0</v>
          </cell>
          <cell r="EC2530" t="e">
            <v>#N/A</v>
          </cell>
          <cell r="ED2530">
            <v>0</v>
          </cell>
          <cell r="EE2530" t="e">
            <v>#DIV/0!</v>
          </cell>
          <cell r="EF2530" t="e">
            <v>#DIV/0!</v>
          </cell>
          <cell r="EG2530">
            <v>1</v>
          </cell>
          <cell r="EH2530">
            <v>0</v>
          </cell>
          <cell r="EI2530">
            <v>0</v>
          </cell>
          <cell r="EJ2530" t="e">
            <v>#DIV/0!</v>
          </cell>
          <cell r="EK2530" t="str">
            <v>CHECK</v>
          </cell>
          <cell r="EL2530" t="e">
            <v>#DIV/0!</v>
          </cell>
          <cell r="EM2530">
            <v>0</v>
          </cell>
          <cell r="EN2530">
            <v>0</v>
          </cell>
          <cell r="EO2530" t="e">
            <v>#N/A</v>
          </cell>
          <cell r="EP2530" t="e">
            <v>#N/A</v>
          </cell>
          <cell r="EQ2530">
            <v>0</v>
          </cell>
          <cell r="ER2530" t="str">
            <v>-</v>
          </cell>
          <cell r="ES2530" t="str">
            <v>-</v>
          </cell>
          <cell r="ET2530" t="str">
            <v>After 30Days</v>
          </cell>
          <cell r="EU2530">
            <v>0</v>
          </cell>
          <cell r="EV2530">
            <v>0</v>
          </cell>
          <cell r="EW2530">
            <v>1458.3333333333333</v>
          </cell>
          <cell r="EX2530">
            <v>208.33333333333334</v>
          </cell>
          <cell r="EY2530">
            <v>1666.6666666666665</v>
          </cell>
          <cell r="EZ2530" t="e">
            <v>#DIV/0!</v>
          </cell>
          <cell r="FA2530">
            <v>0</v>
          </cell>
          <cell r="FB2530" t="e">
            <v>#N/A</v>
          </cell>
          <cell r="FC2530">
            <v>0</v>
          </cell>
          <cell r="FD2530" t="e">
            <v>#N/A</v>
          </cell>
          <cell r="FE2530">
            <v>0</v>
          </cell>
          <cell r="FF2530">
            <v>0</v>
          </cell>
          <cell r="FG2530">
            <v>0</v>
          </cell>
          <cell r="FI2530">
            <v>0</v>
          </cell>
          <cell r="FJ2530">
            <v>0</v>
          </cell>
          <cell r="FK2530">
            <v>0</v>
          </cell>
          <cell r="FL2530">
            <v>0</v>
          </cell>
          <cell r="FM2530">
            <v>0</v>
          </cell>
          <cell r="FN2530">
            <v>0</v>
          </cell>
          <cell r="FX2530">
            <v>-1666.6666666666665</v>
          </cell>
          <cell r="FY2530" t="str">
            <v>Production Complete</v>
          </cell>
          <cell r="FZ2530">
            <v>0</v>
          </cell>
          <cell r="GA2530">
            <v>0</v>
          </cell>
          <cell r="GB2530">
            <v>0</v>
          </cell>
          <cell r="GC2530">
            <v>0</v>
          </cell>
          <cell r="GD2530">
            <v>0</v>
          </cell>
          <cell r="GE2530">
            <v>0</v>
          </cell>
          <cell r="GF2530">
            <v>0</v>
          </cell>
          <cell r="GG2530" t="e">
            <v>#N/A</v>
          </cell>
          <cell r="GH2530">
            <v>0</v>
          </cell>
          <cell r="GI2530">
            <v>0</v>
          </cell>
          <cell r="GJ2530" t="e">
            <v>#VALUE!</v>
          </cell>
          <cell r="GK2530" t="e">
            <v>#DIV/0!</v>
          </cell>
          <cell r="GL2530" t="e">
            <v>#DIV/0!</v>
          </cell>
          <cell r="GN2530">
            <v>0</v>
          </cell>
          <cell r="GO2530">
            <v>0</v>
          </cell>
          <cell r="GP2530">
            <v>0</v>
          </cell>
          <cell r="GQ2530">
            <v>0</v>
          </cell>
          <cell r="GR2530">
            <v>0</v>
          </cell>
          <cell r="GS2530">
            <v>0</v>
          </cell>
          <cell r="GT2530">
            <v>0</v>
          </cell>
          <cell r="GU2530">
            <v>0</v>
          </cell>
          <cell r="GV2530">
            <v>0</v>
          </cell>
          <cell r="GW2530">
            <v>0</v>
          </cell>
          <cell r="GX2530">
            <v>0</v>
          </cell>
          <cell r="GY2530">
            <v>0</v>
          </cell>
          <cell r="GZ2530">
            <v>0</v>
          </cell>
          <cell r="HA2530">
            <v>0</v>
          </cell>
          <cell r="HB2530">
            <v>0</v>
          </cell>
          <cell r="HC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HH2530" t="e">
            <v>#N/A</v>
          </cell>
          <cell r="HI2530" t="e">
            <v>#N/A</v>
          </cell>
          <cell r="HJ2530">
            <v>0</v>
          </cell>
          <cell r="HK2530">
            <v>0</v>
          </cell>
          <cell r="HL2530">
            <v>0</v>
          </cell>
          <cell r="HM2530" t="e">
            <v>#DIV/0!</v>
          </cell>
          <cell r="HN2530">
            <v>0</v>
          </cell>
          <cell r="HO2530">
            <v>0</v>
          </cell>
          <cell r="HP2530">
            <v>0</v>
          </cell>
          <cell r="HQ2530" t="e">
            <v>#DIV/0!</v>
          </cell>
          <cell r="HR2530" t="e">
            <v>#DIV/0!</v>
          </cell>
          <cell r="HS2530">
            <v>0</v>
          </cell>
          <cell r="HT2530" t="str">
            <v>-</v>
          </cell>
          <cell r="HU2530">
            <v>-2</v>
          </cell>
          <cell r="HV2530">
            <v>0</v>
          </cell>
          <cell r="HW2530">
            <v>0</v>
          </cell>
          <cell r="HX2530">
            <v>2</v>
          </cell>
          <cell r="HY2530">
            <v>1</v>
          </cell>
          <cell r="HZ2530">
            <v>1900</v>
          </cell>
          <cell r="IA2530" t="e">
            <v>#N/A</v>
          </cell>
        </row>
        <row r="2531">
          <cell r="AI2531" t="str">
            <v>To check</v>
          </cell>
          <cell r="AJ2531" t="str">
            <v>To check</v>
          </cell>
          <cell r="AK2531">
            <v>1</v>
          </cell>
          <cell r="AL2531">
            <v>1900</v>
          </cell>
          <cell r="AM2531">
            <v>1</v>
          </cell>
          <cell r="AN2531">
            <v>1900</v>
          </cell>
          <cell r="AO2531">
            <v>0</v>
          </cell>
          <cell r="AP2531">
            <v>1.2658227848101266E-2</v>
          </cell>
          <cell r="AQ2531" t="str">
            <v>1</v>
          </cell>
          <cell r="AR2531" t="e">
            <v>#DIV/0!</v>
          </cell>
          <cell r="AS2531" t="str">
            <v>To check</v>
          </cell>
          <cell r="AT2531">
            <v>0</v>
          </cell>
          <cell r="AU2531" t="str">
            <v>-</v>
          </cell>
          <cell r="AV2531" t="str">
            <v>-</v>
          </cell>
          <cell r="AW2531" t="str">
            <v>-</v>
          </cell>
          <cell r="AX2531" t="str">
            <v>-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 t="e">
            <v>#REF!</v>
          </cell>
          <cell r="BD2531" t="e">
            <v>#REF!</v>
          </cell>
          <cell r="BE2531" t="e">
            <v>#REF!</v>
          </cell>
          <cell r="BF2531">
            <v>0</v>
          </cell>
          <cell r="BG2531" t="str">
            <v>To check</v>
          </cell>
          <cell r="BH2531" t="e">
            <v>#N/A</v>
          </cell>
          <cell r="BI2531" t="e">
            <v>#N/A</v>
          </cell>
          <cell r="BJ2531" t="e">
            <v>#VALUE!</v>
          </cell>
          <cell r="BK2531">
            <v>0</v>
          </cell>
          <cell r="BL2531" t="e">
            <v>#N/A</v>
          </cell>
          <cell r="BM2531" t="e">
            <v>#N/A</v>
          </cell>
          <cell r="BN2531">
            <v>0</v>
          </cell>
          <cell r="BO2531">
            <v>1.4801558842880975E-3</v>
          </cell>
          <cell r="BP2531" t="e">
            <v>#N/A</v>
          </cell>
          <cell r="BQ2531">
            <v>0</v>
          </cell>
          <cell r="BR2531">
            <v>1047187</v>
          </cell>
          <cell r="BT2531" t="str">
            <v>-</v>
          </cell>
          <cell r="BU2531" t="e">
            <v>#N/A</v>
          </cell>
          <cell r="BV2531" t="str">
            <v>-</v>
          </cell>
          <cell r="BW2531" t="str">
            <v>-</v>
          </cell>
          <cell r="BX2531" t="str">
            <v>-</v>
          </cell>
          <cell r="BY2531" t="str">
            <v>-</v>
          </cell>
          <cell r="BZ2531" t="e">
            <v>#N/A</v>
          </cell>
          <cell r="CA2531" t="e">
            <v>#N/A</v>
          </cell>
          <cell r="CB2531" t="e">
            <v>#N/A</v>
          </cell>
          <cell r="CC2531" t="e">
            <v>#N/A</v>
          </cell>
          <cell r="CD2531">
            <v>-2</v>
          </cell>
          <cell r="CF2531" t="e">
            <v>#N/A</v>
          </cell>
          <cell r="CG2531" t="e">
            <v>#N/A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M2531">
            <v>0</v>
          </cell>
          <cell r="CN2531">
            <v>0</v>
          </cell>
          <cell r="CO2531">
            <v>0</v>
          </cell>
          <cell r="CP2531">
            <v>0</v>
          </cell>
          <cell r="CQ2531">
            <v>0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  <cell r="DF2531">
            <v>0</v>
          </cell>
          <cell r="DG2531">
            <v>0</v>
          </cell>
          <cell r="DH2531" t="str">
            <v>DUE</v>
          </cell>
          <cell r="DI2531" t="str">
            <v>DUE</v>
          </cell>
          <cell r="DJ2531" t="str">
            <v>DUE</v>
          </cell>
          <cell r="DK2531" t="str">
            <v>DUE</v>
          </cell>
          <cell r="DL2531" t="str">
            <v>DUE</v>
          </cell>
          <cell r="DM2531" t="e">
            <v>#N/A</v>
          </cell>
          <cell r="DN2531" t="e">
            <v>#N/A</v>
          </cell>
          <cell r="DO2531" t="str">
            <v>0</v>
          </cell>
          <cell r="DP2531">
            <v>0</v>
          </cell>
          <cell r="DQ2531">
            <v>0</v>
          </cell>
          <cell r="DR2531">
            <v>0</v>
          </cell>
          <cell r="DS2531">
            <v>0</v>
          </cell>
          <cell r="DT2531">
            <v>0</v>
          </cell>
          <cell r="DU2531">
            <v>0</v>
          </cell>
          <cell r="DV2531" t="e">
            <v>#N/A</v>
          </cell>
          <cell r="DW2531" t="e">
            <v>#N/A</v>
          </cell>
          <cell r="DX2531" t="e">
            <v>#N/A</v>
          </cell>
          <cell r="DY2531" t="e">
            <v>#N/A</v>
          </cell>
          <cell r="DZ2531">
            <v>0</v>
          </cell>
          <cell r="EA2531">
            <v>0</v>
          </cell>
          <cell r="EB2531">
            <v>0</v>
          </cell>
          <cell r="EC2531" t="e">
            <v>#N/A</v>
          </cell>
          <cell r="ED2531">
            <v>0</v>
          </cell>
          <cell r="EE2531" t="e">
            <v>#DIV/0!</v>
          </cell>
          <cell r="EF2531" t="e">
            <v>#DIV/0!</v>
          </cell>
          <cell r="EG2531">
            <v>1</v>
          </cell>
          <cell r="EH2531">
            <v>0</v>
          </cell>
          <cell r="EI2531">
            <v>0</v>
          </cell>
          <cell r="EJ2531" t="e">
            <v>#DIV/0!</v>
          </cell>
          <cell r="EK2531" t="str">
            <v>CHECK</v>
          </cell>
          <cell r="EL2531" t="e">
            <v>#DIV/0!</v>
          </cell>
          <cell r="EM2531">
            <v>0</v>
          </cell>
          <cell r="EN2531">
            <v>0</v>
          </cell>
          <cell r="EO2531" t="e">
            <v>#N/A</v>
          </cell>
          <cell r="EP2531" t="e">
            <v>#N/A</v>
          </cell>
          <cell r="EQ2531">
            <v>0</v>
          </cell>
          <cell r="ER2531" t="str">
            <v>-</v>
          </cell>
          <cell r="ES2531" t="str">
            <v>-</v>
          </cell>
          <cell r="ET2531" t="str">
            <v>After 30Days</v>
          </cell>
          <cell r="EU2531">
            <v>0</v>
          </cell>
          <cell r="EV2531">
            <v>0</v>
          </cell>
          <cell r="EW2531">
            <v>1458.3333333333333</v>
          </cell>
          <cell r="EX2531">
            <v>208.33333333333334</v>
          </cell>
          <cell r="EY2531">
            <v>1666.6666666666665</v>
          </cell>
          <cell r="EZ2531" t="e">
            <v>#DIV/0!</v>
          </cell>
          <cell r="FA2531">
            <v>0</v>
          </cell>
          <cell r="FB2531" t="e">
            <v>#N/A</v>
          </cell>
          <cell r="FC2531">
            <v>0</v>
          </cell>
          <cell r="FD2531" t="e">
            <v>#N/A</v>
          </cell>
          <cell r="FE2531">
            <v>0</v>
          </cell>
          <cell r="FF2531">
            <v>0</v>
          </cell>
          <cell r="FG2531">
            <v>0</v>
          </cell>
          <cell r="FI2531">
            <v>0</v>
          </cell>
          <cell r="FJ2531">
            <v>0</v>
          </cell>
          <cell r="FK2531">
            <v>0</v>
          </cell>
          <cell r="FL2531">
            <v>0</v>
          </cell>
          <cell r="FM2531">
            <v>0</v>
          </cell>
          <cell r="FN2531">
            <v>0</v>
          </cell>
          <cell r="FX2531">
            <v>-1666.6666666666665</v>
          </cell>
          <cell r="FY2531" t="str">
            <v>Production Complete</v>
          </cell>
          <cell r="FZ2531">
            <v>0</v>
          </cell>
          <cell r="GA2531">
            <v>0</v>
          </cell>
          <cell r="GB2531">
            <v>0</v>
          </cell>
          <cell r="GC2531">
            <v>0</v>
          </cell>
          <cell r="GD2531">
            <v>0</v>
          </cell>
          <cell r="GE2531">
            <v>0</v>
          </cell>
          <cell r="GF2531">
            <v>0</v>
          </cell>
          <cell r="GG2531" t="e">
            <v>#N/A</v>
          </cell>
          <cell r="GH2531">
            <v>0</v>
          </cell>
          <cell r="GI2531">
            <v>0</v>
          </cell>
          <cell r="GJ2531" t="e">
            <v>#VALUE!</v>
          </cell>
          <cell r="GK2531" t="e">
            <v>#DIV/0!</v>
          </cell>
          <cell r="GL2531" t="e">
            <v>#DIV/0!</v>
          </cell>
          <cell r="GN2531">
            <v>0</v>
          </cell>
          <cell r="GO2531">
            <v>0</v>
          </cell>
          <cell r="GP2531">
            <v>0</v>
          </cell>
          <cell r="GQ2531">
            <v>0</v>
          </cell>
          <cell r="GR2531">
            <v>0</v>
          </cell>
          <cell r="GS2531">
            <v>0</v>
          </cell>
          <cell r="GT2531">
            <v>0</v>
          </cell>
          <cell r="GU2531">
            <v>0</v>
          </cell>
          <cell r="GV2531">
            <v>0</v>
          </cell>
          <cell r="GW2531">
            <v>0</v>
          </cell>
          <cell r="GX2531">
            <v>0</v>
          </cell>
          <cell r="GY2531">
            <v>0</v>
          </cell>
          <cell r="GZ2531">
            <v>0</v>
          </cell>
          <cell r="HA2531">
            <v>0</v>
          </cell>
          <cell r="HB2531">
            <v>0</v>
          </cell>
          <cell r="HC2531">
            <v>0</v>
          </cell>
          <cell r="HD2531">
            <v>0</v>
          </cell>
          <cell r="HE2531">
            <v>0</v>
          </cell>
          <cell r="HF2531">
            <v>0</v>
          </cell>
          <cell r="HG2531">
            <v>0</v>
          </cell>
          <cell r="HH2531" t="e">
            <v>#N/A</v>
          </cell>
          <cell r="HI2531" t="e">
            <v>#N/A</v>
          </cell>
          <cell r="HJ2531">
            <v>0</v>
          </cell>
          <cell r="HK2531">
            <v>0</v>
          </cell>
          <cell r="HL2531">
            <v>0</v>
          </cell>
          <cell r="HM2531" t="e">
            <v>#DIV/0!</v>
          </cell>
          <cell r="HN2531">
            <v>0</v>
          </cell>
          <cell r="HO2531">
            <v>0</v>
          </cell>
          <cell r="HP2531">
            <v>0</v>
          </cell>
          <cell r="HQ2531" t="e">
            <v>#DIV/0!</v>
          </cell>
          <cell r="HR2531" t="e">
            <v>#DIV/0!</v>
          </cell>
          <cell r="HS2531">
            <v>0</v>
          </cell>
          <cell r="HT2531" t="str">
            <v>-</v>
          </cell>
          <cell r="HU2531">
            <v>-2</v>
          </cell>
          <cell r="HV2531">
            <v>0</v>
          </cell>
          <cell r="HW2531">
            <v>0</v>
          </cell>
          <cell r="HX2531">
            <v>2</v>
          </cell>
          <cell r="HY2531">
            <v>1</v>
          </cell>
          <cell r="HZ2531">
            <v>1900</v>
          </cell>
          <cell r="IA2531" t="e">
            <v>#N/A</v>
          </cell>
        </row>
        <row r="2532">
          <cell r="AI2532" t="str">
            <v>To check</v>
          </cell>
          <cell r="AJ2532" t="str">
            <v>To check</v>
          </cell>
          <cell r="AK2532">
            <v>1</v>
          </cell>
          <cell r="AL2532">
            <v>1900</v>
          </cell>
          <cell r="AM2532">
            <v>1</v>
          </cell>
          <cell r="AN2532">
            <v>1900</v>
          </cell>
          <cell r="AO2532">
            <v>0</v>
          </cell>
          <cell r="AP2532">
            <v>1.2658227848101266E-2</v>
          </cell>
          <cell r="AQ2532" t="str">
            <v>1</v>
          </cell>
          <cell r="AR2532" t="e">
            <v>#DIV/0!</v>
          </cell>
          <cell r="AS2532" t="str">
            <v>To check</v>
          </cell>
          <cell r="AT2532">
            <v>0</v>
          </cell>
          <cell r="AU2532" t="str">
            <v>-</v>
          </cell>
          <cell r="AV2532" t="str">
            <v>-</v>
          </cell>
          <cell r="AW2532" t="str">
            <v>-</v>
          </cell>
          <cell r="AX2532" t="str">
            <v>-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 t="e">
            <v>#REF!</v>
          </cell>
          <cell r="BD2532" t="e">
            <v>#REF!</v>
          </cell>
          <cell r="BE2532" t="e">
            <v>#REF!</v>
          </cell>
          <cell r="BF2532">
            <v>0</v>
          </cell>
          <cell r="BG2532" t="str">
            <v>To check</v>
          </cell>
          <cell r="BH2532" t="e">
            <v>#N/A</v>
          </cell>
          <cell r="BI2532" t="e">
            <v>#N/A</v>
          </cell>
          <cell r="BJ2532" t="e">
            <v>#VALUE!</v>
          </cell>
          <cell r="BK2532">
            <v>0</v>
          </cell>
          <cell r="BL2532" t="e">
            <v>#N/A</v>
          </cell>
          <cell r="BM2532" t="e">
            <v>#N/A</v>
          </cell>
          <cell r="BN2532">
            <v>0</v>
          </cell>
          <cell r="BO2532">
            <v>1.4801558842880975E-3</v>
          </cell>
          <cell r="BP2532" t="e">
            <v>#N/A</v>
          </cell>
          <cell r="BQ2532">
            <v>0</v>
          </cell>
          <cell r="BR2532">
            <v>1047187</v>
          </cell>
          <cell r="BT2532" t="str">
            <v>-</v>
          </cell>
          <cell r="BU2532" t="e">
            <v>#N/A</v>
          </cell>
          <cell r="BV2532" t="str">
            <v>-</v>
          </cell>
          <cell r="BW2532" t="str">
            <v>-</v>
          </cell>
          <cell r="BX2532" t="str">
            <v>-</v>
          </cell>
          <cell r="BY2532" t="str">
            <v>-</v>
          </cell>
          <cell r="BZ2532" t="e">
            <v>#N/A</v>
          </cell>
          <cell r="CA2532" t="e">
            <v>#N/A</v>
          </cell>
          <cell r="CB2532" t="e">
            <v>#N/A</v>
          </cell>
          <cell r="CC2532" t="e">
            <v>#N/A</v>
          </cell>
          <cell r="CD2532">
            <v>-2</v>
          </cell>
          <cell r="CF2532" t="e">
            <v>#N/A</v>
          </cell>
          <cell r="CG2532" t="e">
            <v>#N/A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M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G2532">
            <v>0</v>
          </cell>
          <cell r="DH2532" t="str">
            <v>DUE</v>
          </cell>
          <cell r="DI2532" t="str">
            <v>DUE</v>
          </cell>
          <cell r="DJ2532" t="str">
            <v>DUE</v>
          </cell>
          <cell r="DK2532" t="str">
            <v>DUE</v>
          </cell>
          <cell r="DL2532" t="str">
            <v>DUE</v>
          </cell>
          <cell r="DM2532" t="e">
            <v>#N/A</v>
          </cell>
          <cell r="DN2532" t="e">
            <v>#N/A</v>
          </cell>
          <cell r="DO2532" t="str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0</v>
          </cell>
          <cell r="DU2532">
            <v>0</v>
          </cell>
          <cell r="DV2532" t="e">
            <v>#N/A</v>
          </cell>
          <cell r="DW2532" t="e">
            <v>#N/A</v>
          </cell>
          <cell r="DX2532" t="e">
            <v>#N/A</v>
          </cell>
          <cell r="DY2532" t="e">
            <v>#N/A</v>
          </cell>
          <cell r="DZ2532">
            <v>0</v>
          </cell>
          <cell r="EA2532">
            <v>0</v>
          </cell>
          <cell r="EB2532">
            <v>0</v>
          </cell>
          <cell r="EC2532" t="e">
            <v>#N/A</v>
          </cell>
          <cell r="ED2532">
            <v>0</v>
          </cell>
          <cell r="EE2532" t="e">
            <v>#DIV/0!</v>
          </cell>
          <cell r="EF2532" t="e">
            <v>#DIV/0!</v>
          </cell>
          <cell r="EG2532">
            <v>1</v>
          </cell>
          <cell r="EH2532">
            <v>0</v>
          </cell>
          <cell r="EI2532">
            <v>0</v>
          </cell>
          <cell r="EJ2532" t="e">
            <v>#DIV/0!</v>
          </cell>
          <cell r="EK2532" t="str">
            <v>CHECK</v>
          </cell>
          <cell r="EL2532" t="e">
            <v>#DIV/0!</v>
          </cell>
          <cell r="EM2532">
            <v>0</v>
          </cell>
          <cell r="EN2532">
            <v>0</v>
          </cell>
          <cell r="EO2532" t="e">
            <v>#N/A</v>
          </cell>
          <cell r="EP2532" t="e">
            <v>#N/A</v>
          </cell>
          <cell r="EQ2532">
            <v>0</v>
          </cell>
          <cell r="ER2532" t="str">
            <v>-</v>
          </cell>
          <cell r="ES2532" t="str">
            <v>-</v>
          </cell>
          <cell r="ET2532" t="str">
            <v>After 30Days</v>
          </cell>
          <cell r="EU2532">
            <v>0</v>
          </cell>
          <cell r="EV2532">
            <v>0</v>
          </cell>
          <cell r="EW2532">
            <v>1458.3333333333333</v>
          </cell>
          <cell r="EX2532">
            <v>208.33333333333334</v>
          </cell>
          <cell r="EY2532">
            <v>1666.6666666666665</v>
          </cell>
          <cell r="EZ2532" t="e">
            <v>#DIV/0!</v>
          </cell>
          <cell r="FA2532">
            <v>0</v>
          </cell>
          <cell r="FB2532" t="e">
            <v>#N/A</v>
          </cell>
          <cell r="FC2532">
            <v>0</v>
          </cell>
          <cell r="FD2532" t="e">
            <v>#N/A</v>
          </cell>
          <cell r="FE2532">
            <v>0</v>
          </cell>
          <cell r="FF2532">
            <v>0</v>
          </cell>
          <cell r="FG2532">
            <v>0</v>
          </cell>
          <cell r="FI2532">
            <v>0</v>
          </cell>
          <cell r="FJ2532">
            <v>0</v>
          </cell>
          <cell r="FK2532">
            <v>0</v>
          </cell>
          <cell r="FL2532">
            <v>0</v>
          </cell>
          <cell r="FM2532">
            <v>0</v>
          </cell>
          <cell r="FN2532">
            <v>0</v>
          </cell>
          <cell r="FX2532">
            <v>-1666.6666666666665</v>
          </cell>
          <cell r="FY2532" t="str">
            <v>Production Complete</v>
          </cell>
          <cell r="FZ2532">
            <v>0</v>
          </cell>
          <cell r="GA2532">
            <v>0</v>
          </cell>
          <cell r="GB2532">
            <v>0</v>
          </cell>
          <cell r="GC2532">
            <v>0</v>
          </cell>
          <cell r="GD2532">
            <v>0</v>
          </cell>
          <cell r="GE2532">
            <v>0</v>
          </cell>
          <cell r="GF2532">
            <v>0</v>
          </cell>
          <cell r="GG2532" t="e">
            <v>#N/A</v>
          </cell>
          <cell r="GH2532">
            <v>0</v>
          </cell>
          <cell r="GI2532">
            <v>0</v>
          </cell>
          <cell r="GJ2532" t="e">
            <v>#VALUE!</v>
          </cell>
          <cell r="GK2532" t="e">
            <v>#DIV/0!</v>
          </cell>
          <cell r="GL2532" t="e">
            <v>#DIV/0!</v>
          </cell>
          <cell r="GN2532">
            <v>0</v>
          </cell>
          <cell r="GO2532">
            <v>0</v>
          </cell>
          <cell r="GP2532">
            <v>0</v>
          </cell>
          <cell r="GQ2532">
            <v>0</v>
          </cell>
          <cell r="GR2532">
            <v>0</v>
          </cell>
          <cell r="GS2532">
            <v>0</v>
          </cell>
          <cell r="GT2532">
            <v>0</v>
          </cell>
          <cell r="GU2532">
            <v>0</v>
          </cell>
          <cell r="GV2532">
            <v>0</v>
          </cell>
          <cell r="GW2532">
            <v>0</v>
          </cell>
          <cell r="GX2532">
            <v>0</v>
          </cell>
          <cell r="GY2532">
            <v>0</v>
          </cell>
          <cell r="GZ2532">
            <v>0</v>
          </cell>
          <cell r="HA2532">
            <v>0</v>
          </cell>
          <cell r="HB2532">
            <v>0</v>
          </cell>
          <cell r="HC2532">
            <v>0</v>
          </cell>
          <cell r="HD2532">
            <v>0</v>
          </cell>
          <cell r="HE2532">
            <v>0</v>
          </cell>
          <cell r="HF2532">
            <v>0</v>
          </cell>
          <cell r="HG2532">
            <v>0</v>
          </cell>
          <cell r="HH2532" t="e">
            <v>#N/A</v>
          </cell>
          <cell r="HI2532" t="e">
            <v>#N/A</v>
          </cell>
          <cell r="HJ2532">
            <v>0</v>
          </cell>
          <cell r="HK2532">
            <v>0</v>
          </cell>
          <cell r="HL2532">
            <v>0</v>
          </cell>
          <cell r="HM2532" t="e">
            <v>#DIV/0!</v>
          </cell>
          <cell r="HN2532">
            <v>0</v>
          </cell>
          <cell r="HO2532">
            <v>0</v>
          </cell>
          <cell r="HP2532">
            <v>0</v>
          </cell>
          <cell r="HQ2532" t="e">
            <v>#DIV/0!</v>
          </cell>
          <cell r="HR2532" t="e">
            <v>#DIV/0!</v>
          </cell>
          <cell r="HS2532">
            <v>0</v>
          </cell>
          <cell r="HT2532" t="str">
            <v>-</v>
          </cell>
          <cell r="HU2532">
            <v>-2</v>
          </cell>
          <cell r="HV2532">
            <v>0</v>
          </cell>
          <cell r="HW2532">
            <v>0</v>
          </cell>
          <cell r="HX2532">
            <v>2</v>
          </cell>
          <cell r="HY2532">
            <v>1</v>
          </cell>
          <cell r="HZ2532">
            <v>1900</v>
          </cell>
          <cell r="IA2532" t="e">
            <v>#N/A</v>
          </cell>
        </row>
        <row r="2533">
          <cell r="AI2533" t="str">
            <v>To check</v>
          </cell>
          <cell r="AJ2533" t="str">
            <v>To check</v>
          </cell>
          <cell r="AK2533">
            <v>1</v>
          </cell>
          <cell r="AL2533">
            <v>1900</v>
          </cell>
          <cell r="AM2533">
            <v>1</v>
          </cell>
          <cell r="AN2533">
            <v>1900</v>
          </cell>
          <cell r="AO2533">
            <v>0</v>
          </cell>
          <cell r="AP2533">
            <v>1.2658227848101266E-2</v>
          </cell>
          <cell r="AQ2533" t="str">
            <v>1</v>
          </cell>
          <cell r="AR2533" t="e">
            <v>#DIV/0!</v>
          </cell>
          <cell r="AS2533" t="str">
            <v>To check</v>
          </cell>
          <cell r="AT2533">
            <v>0</v>
          </cell>
          <cell r="AU2533" t="str">
            <v>-</v>
          </cell>
          <cell r="AV2533" t="str">
            <v>-</v>
          </cell>
          <cell r="AW2533" t="str">
            <v>-</v>
          </cell>
          <cell r="AX2533" t="str">
            <v>-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 t="e">
            <v>#REF!</v>
          </cell>
          <cell r="BD2533" t="e">
            <v>#REF!</v>
          </cell>
          <cell r="BE2533" t="e">
            <v>#REF!</v>
          </cell>
          <cell r="BF2533">
            <v>0</v>
          </cell>
          <cell r="BG2533" t="str">
            <v>To check</v>
          </cell>
          <cell r="BH2533" t="e">
            <v>#N/A</v>
          </cell>
          <cell r="BI2533" t="e">
            <v>#N/A</v>
          </cell>
          <cell r="BJ2533" t="e">
            <v>#VALUE!</v>
          </cell>
          <cell r="BK2533">
            <v>0</v>
          </cell>
          <cell r="BL2533" t="e">
            <v>#N/A</v>
          </cell>
          <cell r="BM2533" t="e">
            <v>#N/A</v>
          </cell>
          <cell r="BN2533">
            <v>0</v>
          </cell>
          <cell r="BO2533">
            <v>1.4801558842880975E-3</v>
          </cell>
          <cell r="BP2533" t="e">
            <v>#N/A</v>
          </cell>
          <cell r="BQ2533">
            <v>0</v>
          </cell>
          <cell r="BR2533">
            <v>1047187</v>
          </cell>
          <cell r="BT2533" t="str">
            <v>-</v>
          </cell>
          <cell r="BU2533" t="e">
            <v>#N/A</v>
          </cell>
          <cell r="BV2533" t="str">
            <v>-</v>
          </cell>
          <cell r="BW2533" t="str">
            <v>-</v>
          </cell>
          <cell r="BX2533" t="str">
            <v>-</v>
          </cell>
          <cell r="BY2533" t="str">
            <v>-</v>
          </cell>
          <cell r="BZ2533" t="e">
            <v>#N/A</v>
          </cell>
          <cell r="CA2533" t="e">
            <v>#N/A</v>
          </cell>
          <cell r="CB2533" t="e">
            <v>#N/A</v>
          </cell>
          <cell r="CC2533" t="e">
            <v>#N/A</v>
          </cell>
          <cell r="CD2533">
            <v>-2</v>
          </cell>
          <cell r="CF2533" t="e">
            <v>#N/A</v>
          </cell>
          <cell r="CG2533" t="e">
            <v>#N/A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M2533">
            <v>0</v>
          </cell>
          <cell r="CN2533">
            <v>0</v>
          </cell>
          <cell r="CO2533">
            <v>0</v>
          </cell>
          <cell r="CP2533">
            <v>0</v>
          </cell>
          <cell r="CQ2533">
            <v>0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  <cell r="DF2533">
            <v>0</v>
          </cell>
          <cell r="DG2533">
            <v>0</v>
          </cell>
          <cell r="DH2533" t="str">
            <v>DUE</v>
          </cell>
          <cell r="DI2533" t="str">
            <v>DUE</v>
          </cell>
          <cell r="DJ2533" t="str">
            <v>DUE</v>
          </cell>
          <cell r="DK2533" t="str">
            <v>DUE</v>
          </cell>
          <cell r="DL2533" t="str">
            <v>DUE</v>
          </cell>
          <cell r="DM2533" t="e">
            <v>#N/A</v>
          </cell>
          <cell r="DN2533" t="e">
            <v>#N/A</v>
          </cell>
          <cell r="DO2533" t="str">
            <v>0</v>
          </cell>
          <cell r="DP2533">
            <v>0</v>
          </cell>
          <cell r="DQ2533">
            <v>0</v>
          </cell>
          <cell r="DR2533">
            <v>0</v>
          </cell>
          <cell r="DS2533">
            <v>0</v>
          </cell>
          <cell r="DT2533">
            <v>0</v>
          </cell>
          <cell r="DU2533">
            <v>0</v>
          </cell>
          <cell r="DV2533" t="e">
            <v>#N/A</v>
          </cell>
          <cell r="DW2533" t="e">
            <v>#N/A</v>
          </cell>
          <cell r="DX2533" t="e">
            <v>#N/A</v>
          </cell>
          <cell r="DY2533" t="e">
            <v>#N/A</v>
          </cell>
          <cell r="DZ2533">
            <v>0</v>
          </cell>
          <cell r="EA2533">
            <v>0</v>
          </cell>
          <cell r="EB2533">
            <v>0</v>
          </cell>
          <cell r="EC2533" t="e">
            <v>#N/A</v>
          </cell>
          <cell r="ED2533">
            <v>0</v>
          </cell>
          <cell r="EE2533" t="e">
            <v>#DIV/0!</v>
          </cell>
          <cell r="EF2533" t="e">
            <v>#DIV/0!</v>
          </cell>
          <cell r="EG2533">
            <v>1</v>
          </cell>
          <cell r="EH2533">
            <v>0</v>
          </cell>
          <cell r="EI2533">
            <v>0</v>
          </cell>
          <cell r="EJ2533" t="e">
            <v>#DIV/0!</v>
          </cell>
          <cell r="EK2533" t="str">
            <v>CHECK</v>
          </cell>
          <cell r="EL2533" t="e">
            <v>#DIV/0!</v>
          </cell>
          <cell r="EM2533">
            <v>0</v>
          </cell>
          <cell r="EN2533">
            <v>0</v>
          </cell>
          <cell r="EO2533" t="e">
            <v>#N/A</v>
          </cell>
          <cell r="EP2533" t="e">
            <v>#N/A</v>
          </cell>
          <cell r="EQ2533">
            <v>0</v>
          </cell>
          <cell r="ER2533" t="str">
            <v>-</v>
          </cell>
          <cell r="ES2533" t="str">
            <v>-</v>
          </cell>
          <cell r="ET2533" t="str">
            <v>After 30Days</v>
          </cell>
          <cell r="EU2533">
            <v>0</v>
          </cell>
          <cell r="EV2533">
            <v>0</v>
          </cell>
          <cell r="EW2533">
            <v>1458.3333333333333</v>
          </cell>
          <cell r="EX2533">
            <v>208.33333333333334</v>
          </cell>
          <cell r="EY2533">
            <v>1666.6666666666665</v>
          </cell>
          <cell r="EZ2533" t="e">
            <v>#DIV/0!</v>
          </cell>
          <cell r="FA2533">
            <v>0</v>
          </cell>
          <cell r="FB2533" t="e">
            <v>#N/A</v>
          </cell>
          <cell r="FC2533">
            <v>0</v>
          </cell>
          <cell r="FD2533" t="e">
            <v>#N/A</v>
          </cell>
          <cell r="FE2533">
            <v>0</v>
          </cell>
          <cell r="FF2533">
            <v>0</v>
          </cell>
          <cell r="FG2533">
            <v>0</v>
          </cell>
          <cell r="FI2533">
            <v>0</v>
          </cell>
          <cell r="FJ2533">
            <v>0</v>
          </cell>
          <cell r="FK2533">
            <v>0</v>
          </cell>
          <cell r="FL2533">
            <v>0</v>
          </cell>
          <cell r="FM2533">
            <v>0</v>
          </cell>
          <cell r="FN2533">
            <v>0</v>
          </cell>
          <cell r="FX2533">
            <v>-1666.6666666666665</v>
          </cell>
          <cell r="FY2533" t="str">
            <v>Production Complete</v>
          </cell>
          <cell r="FZ2533">
            <v>0</v>
          </cell>
          <cell r="GA2533">
            <v>0</v>
          </cell>
          <cell r="GB2533">
            <v>0</v>
          </cell>
          <cell r="GC2533">
            <v>0</v>
          </cell>
          <cell r="GD2533">
            <v>0</v>
          </cell>
          <cell r="GE2533">
            <v>0</v>
          </cell>
          <cell r="GF2533">
            <v>0</v>
          </cell>
          <cell r="GG2533" t="e">
            <v>#N/A</v>
          </cell>
          <cell r="GH2533">
            <v>0</v>
          </cell>
          <cell r="GI2533">
            <v>0</v>
          </cell>
          <cell r="GJ2533" t="e">
            <v>#VALUE!</v>
          </cell>
          <cell r="GK2533" t="e">
            <v>#DIV/0!</v>
          </cell>
          <cell r="GL2533" t="e">
            <v>#DIV/0!</v>
          </cell>
          <cell r="GN2533">
            <v>0</v>
          </cell>
          <cell r="GO2533">
            <v>0</v>
          </cell>
          <cell r="GP2533">
            <v>0</v>
          </cell>
          <cell r="GQ2533">
            <v>0</v>
          </cell>
          <cell r="GR2533">
            <v>0</v>
          </cell>
          <cell r="GS2533">
            <v>0</v>
          </cell>
          <cell r="GT2533">
            <v>0</v>
          </cell>
          <cell r="GU2533">
            <v>0</v>
          </cell>
          <cell r="GV2533">
            <v>0</v>
          </cell>
          <cell r="GW2533">
            <v>0</v>
          </cell>
          <cell r="GX2533">
            <v>0</v>
          </cell>
          <cell r="GY2533">
            <v>0</v>
          </cell>
          <cell r="GZ2533">
            <v>0</v>
          </cell>
          <cell r="HA2533">
            <v>0</v>
          </cell>
          <cell r="HB2533">
            <v>0</v>
          </cell>
          <cell r="HC2533">
            <v>0</v>
          </cell>
          <cell r="HD2533">
            <v>0</v>
          </cell>
          <cell r="HE2533">
            <v>0</v>
          </cell>
          <cell r="HF2533">
            <v>0</v>
          </cell>
          <cell r="HG2533">
            <v>0</v>
          </cell>
          <cell r="HH2533" t="e">
            <v>#N/A</v>
          </cell>
          <cell r="HI2533" t="e">
            <v>#N/A</v>
          </cell>
          <cell r="HJ2533">
            <v>0</v>
          </cell>
          <cell r="HK2533">
            <v>0</v>
          </cell>
          <cell r="HL2533">
            <v>0</v>
          </cell>
          <cell r="HM2533" t="e">
            <v>#DIV/0!</v>
          </cell>
          <cell r="HN2533">
            <v>0</v>
          </cell>
          <cell r="HO2533">
            <v>0</v>
          </cell>
          <cell r="HP2533">
            <v>0</v>
          </cell>
          <cell r="HQ2533" t="e">
            <v>#DIV/0!</v>
          </cell>
          <cell r="HR2533" t="e">
            <v>#DIV/0!</v>
          </cell>
          <cell r="HS2533">
            <v>0</v>
          </cell>
          <cell r="HT2533" t="str">
            <v>-</v>
          </cell>
          <cell r="HU2533">
            <v>-2</v>
          </cell>
          <cell r="HV2533">
            <v>0</v>
          </cell>
          <cell r="HW2533">
            <v>0</v>
          </cell>
          <cell r="HX2533">
            <v>2</v>
          </cell>
          <cell r="HY2533">
            <v>1</v>
          </cell>
          <cell r="HZ2533">
            <v>1900</v>
          </cell>
          <cell r="IA2533" t="e">
            <v>#N/A</v>
          </cell>
        </row>
        <row r="2534">
          <cell r="AI2534" t="str">
            <v>To check</v>
          </cell>
          <cell r="AJ2534" t="str">
            <v>To check</v>
          </cell>
          <cell r="AK2534">
            <v>1</v>
          </cell>
          <cell r="AL2534">
            <v>1900</v>
          </cell>
          <cell r="AM2534">
            <v>1</v>
          </cell>
          <cell r="AN2534">
            <v>1900</v>
          </cell>
          <cell r="AO2534">
            <v>0</v>
          </cell>
          <cell r="AP2534">
            <v>1.2658227848101266E-2</v>
          </cell>
          <cell r="AQ2534" t="str">
            <v>1</v>
          </cell>
          <cell r="AR2534" t="e">
            <v>#DIV/0!</v>
          </cell>
          <cell r="AS2534" t="str">
            <v>To check</v>
          </cell>
          <cell r="AT2534">
            <v>0</v>
          </cell>
          <cell r="AU2534" t="str">
            <v>-</v>
          </cell>
          <cell r="AV2534" t="str">
            <v>-</v>
          </cell>
          <cell r="AW2534" t="str">
            <v>-</v>
          </cell>
          <cell r="AX2534" t="str">
            <v>-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 t="e">
            <v>#REF!</v>
          </cell>
          <cell r="BD2534" t="e">
            <v>#REF!</v>
          </cell>
          <cell r="BE2534" t="e">
            <v>#REF!</v>
          </cell>
          <cell r="BF2534">
            <v>0</v>
          </cell>
          <cell r="BG2534" t="str">
            <v>To check</v>
          </cell>
          <cell r="BH2534" t="e">
            <v>#N/A</v>
          </cell>
          <cell r="BI2534" t="e">
            <v>#N/A</v>
          </cell>
          <cell r="BJ2534" t="e">
            <v>#VALUE!</v>
          </cell>
          <cell r="BK2534">
            <v>0</v>
          </cell>
          <cell r="BL2534" t="e">
            <v>#N/A</v>
          </cell>
          <cell r="BM2534" t="e">
            <v>#N/A</v>
          </cell>
          <cell r="BN2534">
            <v>0</v>
          </cell>
          <cell r="BO2534">
            <v>1.4801558842880975E-3</v>
          </cell>
          <cell r="BP2534" t="e">
            <v>#N/A</v>
          </cell>
          <cell r="BQ2534">
            <v>0</v>
          </cell>
          <cell r="BR2534">
            <v>1047187</v>
          </cell>
          <cell r="BT2534" t="str">
            <v>-</v>
          </cell>
          <cell r="BU2534" t="e">
            <v>#N/A</v>
          </cell>
          <cell r="BV2534" t="str">
            <v>-</v>
          </cell>
          <cell r="BW2534" t="str">
            <v>-</v>
          </cell>
          <cell r="BX2534" t="str">
            <v>-</v>
          </cell>
          <cell r="BY2534" t="str">
            <v>-</v>
          </cell>
          <cell r="BZ2534" t="e">
            <v>#N/A</v>
          </cell>
          <cell r="CA2534" t="e">
            <v>#N/A</v>
          </cell>
          <cell r="CB2534" t="e">
            <v>#N/A</v>
          </cell>
          <cell r="CC2534" t="e">
            <v>#N/A</v>
          </cell>
          <cell r="CD2534">
            <v>-2</v>
          </cell>
          <cell r="CF2534" t="e">
            <v>#N/A</v>
          </cell>
          <cell r="CG2534" t="e">
            <v>#N/A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M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G2534">
            <v>0</v>
          </cell>
          <cell r="DH2534" t="str">
            <v>DUE</v>
          </cell>
          <cell r="DI2534" t="str">
            <v>DUE</v>
          </cell>
          <cell r="DJ2534" t="str">
            <v>DUE</v>
          </cell>
          <cell r="DK2534" t="str">
            <v>DUE</v>
          </cell>
          <cell r="DL2534" t="str">
            <v>DUE</v>
          </cell>
          <cell r="DM2534" t="e">
            <v>#N/A</v>
          </cell>
          <cell r="DN2534" t="e">
            <v>#N/A</v>
          </cell>
          <cell r="DO2534" t="str">
            <v>0</v>
          </cell>
          <cell r="DP2534">
            <v>0</v>
          </cell>
          <cell r="DQ2534">
            <v>0</v>
          </cell>
          <cell r="DR2534">
            <v>0</v>
          </cell>
          <cell r="DS2534">
            <v>0</v>
          </cell>
          <cell r="DT2534">
            <v>0</v>
          </cell>
          <cell r="DU2534">
            <v>0</v>
          </cell>
          <cell r="DV2534" t="e">
            <v>#N/A</v>
          </cell>
          <cell r="DW2534" t="e">
            <v>#N/A</v>
          </cell>
          <cell r="DX2534" t="e">
            <v>#N/A</v>
          </cell>
          <cell r="DY2534" t="e">
            <v>#N/A</v>
          </cell>
          <cell r="DZ2534">
            <v>0</v>
          </cell>
          <cell r="EA2534">
            <v>0</v>
          </cell>
          <cell r="EB2534">
            <v>0</v>
          </cell>
          <cell r="EC2534" t="e">
            <v>#N/A</v>
          </cell>
          <cell r="ED2534">
            <v>0</v>
          </cell>
          <cell r="EE2534" t="e">
            <v>#DIV/0!</v>
          </cell>
          <cell r="EF2534" t="e">
            <v>#DIV/0!</v>
          </cell>
          <cell r="EG2534">
            <v>1</v>
          </cell>
          <cell r="EH2534">
            <v>0</v>
          </cell>
          <cell r="EI2534">
            <v>0</v>
          </cell>
          <cell r="EJ2534" t="e">
            <v>#DIV/0!</v>
          </cell>
          <cell r="EK2534" t="str">
            <v>CHECK</v>
          </cell>
          <cell r="EL2534" t="e">
            <v>#DIV/0!</v>
          </cell>
          <cell r="EM2534">
            <v>0</v>
          </cell>
          <cell r="EN2534">
            <v>0</v>
          </cell>
          <cell r="EO2534" t="e">
            <v>#N/A</v>
          </cell>
          <cell r="EP2534" t="e">
            <v>#N/A</v>
          </cell>
          <cell r="EQ2534">
            <v>0</v>
          </cell>
          <cell r="ER2534" t="str">
            <v>-</v>
          </cell>
          <cell r="ES2534" t="str">
            <v>-</v>
          </cell>
          <cell r="ET2534" t="str">
            <v>After 30Days</v>
          </cell>
          <cell r="EU2534">
            <v>0</v>
          </cell>
          <cell r="EV2534">
            <v>0</v>
          </cell>
          <cell r="EW2534">
            <v>1458.3333333333333</v>
          </cell>
          <cell r="EX2534">
            <v>208.33333333333334</v>
          </cell>
          <cell r="EY2534">
            <v>1666.6666666666665</v>
          </cell>
          <cell r="EZ2534" t="e">
            <v>#DIV/0!</v>
          </cell>
          <cell r="FA2534">
            <v>0</v>
          </cell>
          <cell r="FB2534" t="e">
            <v>#N/A</v>
          </cell>
          <cell r="FC2534">
            <v>0</v>
          </cell>
          <cell r="FD2534" t="e">
            <v>#N/A</v>
          </cell>
          <cell r="FE2534">
            <v>0</v>
          </cell>
          <cell r="FF2534">
            <v>0</v>
          </cell>
          <cell r="FG2534">
            <v>0</v>
          </cell>
          <cell r="FI2534">
            <v>0</v>
          </cell>
          <cell r="FJ2534">
            <v>0</v>
          </cell>
          <cell r="FK2534">
            <v>0</v>
          </cell>
          <cell r="FL2534">
            <v>0</v>
          </cell>
          <cell r="FM2534">
            <v>0</v>
          </cell>
          <cell r="FN2534">
            <v>0</v>
          </cell>
          <cell r="FX2534">
            <v>-1666.6666666666665</v>
          </cell>
          <cell r="FY2534" t="str">
            <v>Production Complete</v>
          </cell>
          <cell r="FZ2534">
            <v>0</v>
          </cell>
          <cell r="GA2534">
            <v>0</v>
          </cell>
          <cell r="GB2534">
            <v>0</v>
          </cell>
          <cell r="GC2534">
            <v>0</v>
          </cell>
          <cell r="GD2534">
            <v>0</v>
          </cell>
          <cell r="GE2534">
            <v>0</v>
          </cell>
          <cell r="GF2534">
            <v>0</v>
          </cell>
          <cell r="GG2534" t="e">
            <v>#N/A</v>
          </cell>
          <cell r="GH2534">
            <v>0</v>
          </cell>
          <cell r="GI2534">
            <v>0</v>
          </cell>
          <cell r="GJ2534" t="e">
            <v>#VALUE!</v>
          </cell>
          <cell r="GK2534" t="e">
            <v>#DIV/0!</v>
          </cell>
          <cell r="GL2534" t="e">
            <v>#DIV/0!</v>
          </cell>
          <cell r="GN2534">
            <v>0</v>
          </cell>
          <cell r="GO2534">
            <v>0</v>
          </cell>
          <cell r="GP2534">
            <v>0</v>
          </cell>
          <cell r="GQ2534">
            <v>0</v>
          </cell>
          <cell r="GR2534">
            <v>0</v>
          </cell>
          <cell r="GS2534">
            <v>0</v>
          </cell>
          <cell r="GT2534">
            <v>0</v>
          </cell>
          <cell r="GU2534">
            <v>0</v>
          </cell>
          <cell r="GV2534">
            <v>0</v>
          </cell>
          <cell r="GW2534">
            <v>0</v>
          </cell>
          <cell r="GX2534">
            <v>0</v>
          </cell>
          <cell r="GY2534">
            <v>0</v>
          </cell>
          <cell r="GZ2534">
            <v>0</v>
          </cell>
          <cell r="HA2534">
            <v>0</v>
          </cell>
          <cell r="HB2534">
            <v>0</v>
          </cell>
          <cell r="HC2534">
            <v>0</v>
          </cell>
          <cell r="HD2534">
            <v>0</v>
          </cell>
          <cell r="HE2534">
            <v>0</v>
          </cell>
          <cell r="HF2534">
            <v>0</v>
          </cell>
          <cell r="HG2534">
            <v>0</v>
          </cell>
          <cell r="HH2534" t="e">
            <v>#N/A</v>
          </cell>
          <cell r="HI2534" t="e">
            <v>#N/A</v>
          </cell>
          <cell r="HJ2534">
            <v>0</v>
          </cell>
          <cell r="HK2534">
            <v>0</v>
          </cell>
          <cell r="HL2534">
            <v>0</v>
          </cell>
          <cell r="HM2534" t="e">
            <v>#DIV/0!</v>
          </cell>
          <cell r="HN2534">
            <v>0</v>
          </cell>
          <cell r="HO2534">
            <v>0</v>
          </cell>
          <cell r="HP2534">
            <v>0</v>
          </cell>
          <cell r="HQ2534" t="e">
            <v>#DIV/0!</v>
          </cell>
          <cell r="HR2534" t="e">
            <v>#DIV/0!</v>
          </cell>
          <cell r="HS2534">
            <v>0</v>
          </cell>
          <cell r="HT2534" t="str">
            <v>-</v>
          </cell>
          <cell r="HU2534">
            <v>-2</v>
          </cell>
          <cell r="HV2534">
            <v>0</v>
          </cell>
          <cell r="HW2534">
            <v>0</v>
          </cell>
          <cell r="HX2534">
            <v>2</v>
          </cell>
          <cell r="HY2534">
            <v>1</v>
          </cell>
          <cell r="HZ2534">
            <v>1900</v>
          </cell>
          <cell r="IA2534" t="e">
            <v>#N/A</v>
          </cell>
        </row>
        <row r="2535">
          <cell r="AI2535" t="str">
            <v>To check</v>
          </cell>
          <cell r="AJ2535" t="str">
            <v>To check</v>
          </cell>
          <cell r="AK2535">
            <v>1</v>
          </cell>
          <cell r="AL2535">
            <v>1900</v>
          </cell>
          <cell r="AM2535">
            <v>1</v>
          </cell>
          <cell r="AN2535">
            <v>1900</v>
          </cell>
          <cell r="AO2535">
            <v>0</v>
          </cell>
          <cell r="AP2535">
            <v>1.2658227848101266E-2</v>
          </cell>
          <cell r="AQ2535" t="str">
            <v>1</v>
          </cell>
          <cell r="AR2535" t="e">
            <v>#DIV/0!</v>
          </cell>
          <cell r="AS2535" t="str">
            <v>To check</v>
          </cell>
          <cell r="AT2535">
            <v>0</v>
          </cell>
          <cell r="AU2535" t="str">
            <v>-</v>
          </cell>
          <cell r="AV2535" t="str">
            <v>-</v>
          </cell>
          <cell r="AW2535" t="str">
            <v>-</v>
          </cell>
          <cell r="AX2535" t="str">
            <v>-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 t="e">
            <v>#REF!</v>
          </cell>
          <cell r="BD2535" t="e">
            <v>#REF!</v>
          </cell>
          <cell r="BE2535" t="e">
            <v>#REF!</v>
          </cell>
          <cell r="BF2535">
            <v>0</v>
          </cell>
          <cell r="BG2535" t="str">
            <v>To check</v>
          </cell>
          <cell r="BH2535" t="e">
            <v>#N/A</v>
          </cell>
          <cell r="BI2535" t="e">
            <v>#N/A</v>
          </cell>
          <cell r="BJ2535" t="e">
            <v>#VALUE!</v>
          </cell>
          <cell r="BK2535">
            <v>0</v>
          </cell>
          <cell r="BL2535" t="e">
            <v>#N/A</v>
          </cell>
          <cell r="BM2535" t="e">
            <v>#N/A</v>
          </cell>
          <cell r="BN2535">
            <v>0</v>
          </cell>
          <cell r="BO2535">
            <v>1.4801558842880975E-3</v>
          </cell>
          <cell r="BP2535" t="e">
            <v>#N/A</v>
          </cell>
          <cell r="BQ2535">
            <v>0</v>
          </cell>
          <cell r="BR2535">
            <v>1047187</v>
          </cell>
          <cell r="BT2535" t="str">
            <v>-</v>
          </cell>
          <cell r="BU2535" t="e">
            <v>#N/A</v>
          </cell>
          <cell r="BV2535" t="str">
            <v>-</v>
          </cell>
          <cell r="BW2535" t="str">
            <v>-</v>
          </cell>
          <cell r="BX2535" t="str">
            <v>-</v>
          </cell>
          <cell r="BY2535" t="str">
            <v>-</v>
          </cell>
          <cell r="BZ2535" t="e">
            <v>#N/A</v>
          </cell>
          <cell r="CA2535" t="e">
            <v>#N/A</v>
          </cell>
          <cell r="CB2535" t="e">
            <v>#N/A</v>
          </cell>
          <cell r="CC2535" t="e">
            <v>#N/A</v>
          </cell>
          <cell r="CD2535">
            <v>-2</v>
          </cell>
          <cell r="CF2535" t="e">
            <v>#N/A</v>
          </cell>
          <cell r="CG2535" t="e">
            <v>#N/A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M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  <cell r="DF2535">
            <v>0</v>
          </cell>
          <cell r="DG2535">
            <v>0</v>
          </cell>
          <cell r="DH2535" t="str">
            <v>DUE</v>
          </cell>
          <cell r="DI2535" t="str">
            <v>DUE</v>
          </cell>
          <cell r="DJ2535" t="str">
            <v>DUE</v>
          </cell>
          <cell r="DK2535" t="str">
            <v>DUE</v>
          </cell>
          <cell r="DL2535" t="str">
            <v>DUE</v>
          </cell>
          <cell r="DM2535" t="e">
            <v>#N/A</v>
          </cell>
          <cell r="DN2535" t="e">
            <v>#N/A</v>
          </cell>
          <cell r="DO2535" t="str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0</v>
          </cell>
          <cell r="DU2535">
            <v>0</v>
          </cell>
          <cell r="DV2535" t="e">
            <v>#N/A</v>
          </cell>
          <cell r="DW2535" t="e">
            <v>#N/A</v>
          </cell>
          <cell r="DX2535" t="e">
            <v>#N/A</v>
          </cell>
          <cell r="DY2535" t="e">
            <v>#N/A</v>
          </cell>
          <cell r="DZ2535">
            <v>0</v>
          </cell>
          <cell r="EA2535">
            <v>0</v>
          </cell>
          <cell r="EB2535">
            <v>0</v>
          </cell>
          <cell r="EC2535" t="e">
            <v>#N/A</v>
          </cell>
          <cell r="ED2535">
            <v>0</v>
          </cell>
          <cell r="EE2535" t="e">
            <v>#DIV/0!</v>
          </cell>
          <cell r="EF2535" t="e">
            <v>#DIV/0!</v>
          </cell>
          <cell r="EG2535">
            <v>1</v>
          </cell>
          <cell r="EH2535">
            <v>0</v>
          </cell>
          <cell r="EI2535">
            <v>0</v>
          </cell>
          <cell r="EJ2535" t="e">
            <v>#DIV/0!</v>
          </cell>
          <cell r="EK2535" t="str">
            <v>CHECK</v>
          </cell>
          <cell r="EL2535" t="e">
            <v>#DIV/0!</v>
          </cell>
          <cell r="EM2535">
            <v>0</v>
          </cell>
          <cell r="EN2535">
            <v>0</v>
          </cell>
          <cell r="EO2535" t="e">
            <v>#N/A</v>
          </cell>
          <cell r="EP2535" t="e">
            <v>#N/A</v>
          </cell>
          <cell r="EQ2535">
            <v>0</v>
          </cell>
          <cell r="ER2535" t="str">
            <v>-</v>
          </cell>
          <cell r="ES2535" t="str">
            <v>-</v>
          </cell>
          <cell r="ET2535" t="str">
            <v>After 30Days</v>
          </cell>
          <cell r="EU2535">
            <v>0</v>
          </cell>
          <cell r="EV2535">
            <v>0</v>
          </cell>
          <cell r="EW2535">
            <v>1458.3333333333333</v>
          </cell>
          <cell r="EX2535">
            <v>208.33333333333334</v>
          </cell>
          <cell r="EY2535">
            <v>1666.6666666666665</v>
          </cell>
          <cell r="EZ2535" t="e">
            <v>#DIV/0!</v>
          </cell>
          <cell r="FA2535">
            <v>0</v>
          </cell>
          <cell r="FB2535" t="e">
            <v>#N/A</v>
          </cell>
          <cell r="FC2535">
            <v>0</v>
          </cell>
          <cell r="FD2535" t="e">
            <v>#N/A</v>
          </cell>
          <cell r="FE2535">
            <v>0</v>
          </cell>
          <cell r="FF2535">
            <v>0</v>
          </cell>
          <cell r="FG2535">
            <v>0</v>
          </cell>
          <cell r="FI2535">
            <v>0</v>
          </cell>
          <cell r="FJ2535">
            <v>0</v>
          </cell>
          <cell r="FK2535">
            <v>0</v>
          </cell>
          <cell r="FL2535">
            <v>0</v>
          </cell>
          <cell r="FM2535">
            <v>0</v>
          </cell>
          <cell r="FN2535">
            <v>0</v>
          </cell>
          <cell r="FX2535">
            <v>-1666.6666666666665</v>
          </cell>
          <cell r="FY2535" t="str">
            <v>Production Complete</v>
          </cell>
          <cell r="FZ2535">
            <v>0</v>
          </cell>
          <cell r="GA2535">
            <v>0</v>
          </cell>
          <cell r="GB2535">
            <v>0</v>
          </cell>
          <cell r="GC2535">
            <v>0</v>
          </cell>
          <cell r="GD2535">
            <v>0</v>
          </cell>
          <cell r="GE2535">
            <v>0</v>
          </cell>
          <cell r="GF2535">
            <v>0</v>
          </cell>
          <cell r="GG2535" t="e">
            <v>#N/A</v>
          </cell>
          <cell r="GH2535">
            <v>0</v>
          </cell>
          <cell r="GI2535">
            <v>0</v>
          </cell>
          <cell r="GJ2535" t="e">
            <v>#VALUE!</v>
          </cell>
          <cell r="GK2535" t="e">
            <v>#DIV/0!</v>
          </cell>
          <cell r="GL2535" t="e">
            <v>#DIV/0!</v>
          </cell>
          <cell r="GN2535">
            <v>0</v>
          </cell>
          <cell r="GO2535">
            <v>0</v>
          </cell>
          <cell r="GP2535">
            <v>0</v>
          </cell>
          <cell r="GQ2535">
            <v>0</v>
          </cell>
          <cell r="GR2535">
            <v>0</v>
          </cell>
          <cell r="GS2535">
            <v>0</v>
          </cell>
          <cell r="GT2535">
            <v>0</v>
          </cell>
          <cell r="GU2535">
            <v>0</v>
          </cell>
          <cell r="GV2535">
            <v>0</v>
          </cell>
          <cell r="GW2535">
            <v>0</v>
          </cell>
          <cell r="GX2535">
            <v>0</v>
          </cell>
          <cell r="GY2535">
            <v>0</v>
          </cell>
          <cell r="GZ2535">
            <v>0</v>
          </cell>
          <cell r="HA2535">
            <v>0</v>
          </cell>
          <cell r="HB2535">
            <v>0</v>
          </cell>
          <cell r="HC2535">
            <v>0</v>
          </cell>
          <cell r="HD2535">
            <v>0</v>
          </cell>
          <cell r="HE2535">
            <v>0</v>
          </cell>
          <cell r="HF2535">
            <v>0</v>
          </cell>
          <cell r="HG2535">
            <v>0</v>
          </cell>
          <cell r="HH2535" t="e">
            <v>#N/A</v>
          </cell>
          <cell r="HI2535" t="e">
            <v>#N/A</v>
          </cell>
          <cell r="HJ2535">
            <v>0</v>
          </cell>
          <cell r="HK2535">
            <v>0</v>
          </cell>
          <cell r="HL2535">
            <v>0</v>
          </cell>
          <cell r="HM2535" t="e">
            <v>#DIV/0!</v>
          </cell>
          <cell r="HN2535">
            <v>0</v>
          </cell>
          <cell r="HO2535">
            <v>0</v>
          </cell>
          <cell r="HP2535">
            <v>0</v>
          </cell>
          <cell r="HQ2535" t="e">
            <v>#DIV/0!</v>
          </cell>
          <cell r="HR2535" t="e">
            <v>#DIV/0!</v>
          </cell>
          <cell r="HS2535">
            <v>0</v>
          </cell>
          <cell r="HT2535" t="str">
            <v>-</v>
          </cell>
          <cell r="HU2535">
            <v>-2</v>
          </cell>
          <cell r="HV2535">
            <v>0</v>
          </cell>
          <cell r="HW2535">
            <v>0</v>
          </cell>
          <cell r="HX2535">
            <v>2</v>
          </cell>
          <cell r="HY2535">
            <v>1</v>
          </cell>
          <cell r="HZ2535">
            <v>1900</v>
          </cell>
          <cell r="IA2535" t="e">
            <v>#N/A</v>
          </cell>
        </row>
        <row r="2536">
          <cell r="AI2536" t="str">
            <v>To check</v>
          </cell>
          <cell r="AJ2536" t="str">
            <v>To check</v>
          </cell>
          <cell r="AK2536">
            <v>1</v>
          </cell>
          <cell r="AL2536">
            <v>1900</v>
          </cell>
          <cell r="AM2536">
            <v>1</v>
          </cell>
          <cell r="AN2536">
            <v>1900</v>
          </cell>
          <cell r="AO2536">
            <v>0</v>
          </cell>
          <cell r="AP2536">
            <v>1.2658227848101266E-2</v>
          </cell>
          <cell r="AQ2536" t="str">
            <v>1</v>
          </cell>
          <cell r="AR2536" t="e">
            <v>#DIV/0!</v>
          </cell>
          <cell r="AS2536" t="str">
            <v>To check</v>
          </cell>
          <cell r="AT2536">
            <v>0</v>
          </cell>
          <cell r="AU2536" t="str">
            <v>-</v>
          </cell>
          <cell r="AV2536" t="str">
            <v>-</v>
          </cell>
          <cell r="AW2536" t="str">
            <v>-</v>
          </cell>
          <cell r="AX2536" t="str">
            <v>-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 t="e">
            <v>#REF!</v>
          </cell>
          <cell r="BD2536" t="e">
            <v>#REF!</v>
          </cell>
          <cell r="BE2536" t="e">
            <v>#REF!</v>
          </cell>
          <cell r="BF2536">
            <v>0</v>
          </cell>
          <cell r="BG2536" t="str">
            <v>To check</v>
          </cell>
          <cell r="BH2536" t="e">
            <v>#N/A</v>
          </cell>
          <cell r="BI2536" t="e">
            <v>#N/A</v>
          </cell>
          <cell r="BJ2536" t="e">
            <v>#VALUE!</v>
          </cell>
          <cell r="BK2536">
            <v>0</v>
          </cell>
          <cell r="BL2536" t="e">
            <v>#N/A</v>
          </cell>
          <cell r="BM2536" t="e">
            <v>#N/A</v>
          </cell>
          <cell r="BN2536">
            <v>0</v>
          </cell>
          <cell r="BO2536">
            <v>1.4801558842880975E-3</v>
          </cell>
          <cell r="BP2536" t="e">
            <v>#N/A</v>
          </cell>
          <cell r="BQ2536">
            <v>0</v>
          </cell>
          <cell r="BR2536">
            <v>1047187</v>
          </cell>
          <cell r="BT2536" t="str">
            <v>-</v>
          </cell>
          <cell r="BU2536" t="e">
            <v>#N/A</v>
          </cell>
          <cell r="BV2536" t="str">
            <v>-</v>
          </cell>
          <cell r="BW2536" t="str">
            <v>-</v>
          </cell>
          <cell r="BX2536" t="str">
            <v>-</v>
          </cell>
          <cell r="BY2536" t="str">
            <v>-</v>
          </cell>
          <cell r="BZ2536" t="e">
            <v>#N/A</v>
          </cell>
          <cell r="CA2536" t="e">
            <v>#N/A</v>
          </cell>
          <cell r="CB2536" t="e">
            <v>#N/A</v>
          </cell>
          <cell r="CC2536" t="e">
            <v>#N/A</v>
          </cell>
          <cell r="CD2536">
            <v>-2</v>
          </cell>
          <cell r="CF2536" t="e">
            <v>#N/A</v>
          </cell>
          <cell r="CG2536" t="e">
            <v>#N/A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M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  <cell r="DF2536">
            <v>0</v>
          </cell>
          <cell r="DG2536">
            <v>0</v>
          </cell>
          <cell r="DH2536" t="str">
            <v>DUE</v>
          </cell>
          <cell r="DI2536" t="str">
            <v>DUE</v>
          </cell>
          <cell r="DJ2536" t="str">
            <v>DUE</v>
          </cell>
          <cell r="DK2536" t="str">
            <v>DUE</v>
          </cell>
          <cell r="DL2536" t="str">
            <v>DUE</v>
          </cell>
          <cell r="DM2536" t="e">
            <v>#N/A</v>
          </cell>
          <cell r="DN2536" t="e">
            <v>#N/A</v>
          </cell>
          <cell r="DO2536" t="str">
            <v>0</v>
          </cell>
          <cell r="DP2536">
            <v>0</v>
          </cell>
          <cell r="DQ2536">
            <v>0</v>
          </cell>
          <cell r="DR2536">
            <v>0</v>
          </cell>
          <cell r="DS2536">
            <v>0</v>
          </cell>
          <cell r="DT2536">
            <v>0</v>
          </cell>
          <cell r="DU2536">
            <v>0</v>
          </cell>
          <cell r="DV2536" t="e">
            <v>#N/A</v>
          </cell>
          <cell r="DW2536" t="e">
            <v>#N/A</v>
          </cell>
          <cell r="DX2536" t="e">
            <v>#N/A</v>
          </cell>
          <cell r="DY2536" t="e">
            <v>#N/A</v>
          </cell>
          <cell r="DZ2536">
            <v>0</v>
          </cell>
          <cell r="EA2536">
            <v>0</v>
          </cell>
          <cell r="EB2536">
            <v>0</v>
          </cell>
          <cell r="EC2536" t="e">
            <v>#N/A</v>
          </cell>
          <cell r="ED2536">
            <v>0</v>
          </cell>
          <cell r="EE2536" t="e">
            <v>#DIV/0!</v>
          </cell>
          <cell r="EF2536" t="e">
            <v>#DIV/0!</v>
          </cell>
          <cell r="EG2536">
            <v>1</v>
          </cell>
          <cell r="EH2536">
            <v>0</v>
          </cell>
          <cell r="EI2536">
            <v>0</v>
          </cell>
          <cell r="EJ2536" t="e">
            <v>#DIV/0!</v>
          </cell>
          <cell r="EK2536" t="str">
            <v>CHECK</v>
          </cell>
          <cell r="EL2536" t="e">
            <v>#DIV/0!</v>
          </cell>
          <cell r="EM2536">
            <v>0</v>
          </cell>
          <cell r="EN2536">
            <v>0</v>
          </cell>
          <cell r="EO2536" t="e">
            <v>#N/A</v>
          </cell>
          <cell r="EP2536" t="e">
            <v>#N/A</v>
          </cell>
          <cell r="EQ2536">
            <v>0</v>
          </cell>
          <cell r="ER2536" t="str">
            <v>-</v>
          </cell>
          <cell r="ES2536" t="str">
            <v>-</v>
          </cell>
          <cell r="ET2536" t="str">
            <v>After 30Days</v>
          </cell>
          <cell r="EU2536">
            <v>0</v>
          </cell>
          <cell r="EV2536">
            <v>0</v>
          </cell>
          <cell r="EW2536">
            <v>1458.3333333333333</v>
          </cell>
          <cell r="EX2536">
            <v>208.33333333333334</v>
          </cell>
          <cell r="EY2536">
            <v>1666.6666666666665</v>
          </cell>
          <cell r="EZ2536" t="e">
            <v>#DIV/0!</v>
          </cell>
          <cell r="FA2536">
            <v>0</v>
          </cell>
          <cell r="FB2536" t="e">
            <v>#N/A</v>
          </cell>
          <cell r="FC2536">
            <v>0</v>
          </cell>
          <cell r="FD2536" t="e">
            <v>#N/A</v>
          </cell>
          <cell r="FE2536">
            <v>0</v>
          </cell>
          <cell r="FF2536">
            <v>0</v>
          </cell>
          <cell r="FG2536">
            <v>0</v>
          </cell>
          <cell r="FI2536">
            <v>0</v>
          </cell>
          <cell r="FJ2536">
            <v>0</v>
          </cell>
          <cell r="FK2536">
            <v>0</v>
          </cell>
          <cell r="FL2536">
            <v>0</v>
          </cell>
          <cell r="FM2536">
            <v>0</v>
          </cell>
          <cell r="FN2536">
            <v>0</v>
          </cell>
          <cell r="FX2536">
            <v>-1666.6666666666665</v>
          </cell>
          <cell r="FY2536" t="str">
            <v>Production Complete</v>
          </cell>
          <cell r="FZ2536">
            <v>0</v>
          </cell>
          <cell r="GA2536">
            <v>0</v>
          </cell>
          <cell r="GB2536">
            <v>0</v>
          </cell>
          <cell r="GC2536">
            <v>0</v>
          </cell>
          <cell r="GD2536">
            <v>0</v>
          </cell>
          <cell r="GE2536">
            <v>0</v>
          </cell>
          <cell r="GF2536">
            <v>0</v>
          </cell>
          <cell r="GG2536" t="e">
            <v>#N/A</v>
          </cell>
          <cell r="GH2536">
            <v>0</v>
          </cell>
          <cell r="GI2536">
            <v>0</v>
          </cell>
          <cell r="GJ2536" t="e">
            <v>#VALUE!</v>
          </cell>
          <cell r="GK2536" t="e">
            <v>#DIV/0!</v>
          </cell>
          <cell r="GL2536" t="e">
            <v>#DIV/0!</v>
          </cell>
          <cell r="GN2536">
            <v>0</v>
          </cell>
          <cell r="GO2536">
            <v>0</v>
          </cell>
          <cell r="GP2536">
            <v>0</v>
          </cell>
          <cell r="GQ2536">
            <v>0</v>
          </cell>
          <cell r="GR2536">
            <v>0</v>
          </cell>
          <cell r="GS2536">
            <v>0</v>
          </cell>
          <cell r="GT2536">
            <v>0</v>
          </cell>
          <cell r="GU2536">
            <v>0</v>
          </cell>
          <cell r="GV2536">
            <v>0</v>
          </cell>
          <cell r="GW2536">
            <v>0</v>
          </cell>
          <cell r="GX2536">
            <v>0</v>
          </cell>
          <cell r="GY2536">
            <v>0</v>
          </cell>
          <cell r="GZ2536">
            <v>0</v>
          </cell>
          <cell r="HA2536">
            <v>0</v>
          </cell>
          <cell r="HB2536">
            <v>0</v>
          </cell>
          <cell r="HC2536">
            <v>0</v>
          </cell>
          <cell r="HD2536">
            <v>0</v>
          </cell>
          <cell r="HE2536">
            <v>0</v>
          </cell>
          <cell r="HF2536">
            <v>0</v>
          </cell>
          <cell r="HG2536">
            <v>0</v>
          </cell>
          <cell r="HH2536" t="e">
            <v>#N/A</v>
          </cell>
          <cell r="HI2536" t="e">
            <v>#N/A</v>
          </cell>
          <cell r="HJ2536">
            <v>0</v>
          </cell>
          <cell r="HK2536">
            <v>0</v>
          </cell>
          <cell r="HL2536">
            <v>0</v>
          </cell>
          <cell r="HM2536" t="e">
            <v>#DIV/0!</v>
          </cell>
          <cell r="HN2536">
            <v>0</v>
          </cell>
          <cell r="HO2536">
            <v>0</v>
          </cell>
          <cell r="HP2536">
            <v>0</v>
          </cell>
          <cell r="HQ2536" t="e">
            <v>#DIV/0!</v>
          </cell>
          <cell r="HR2536" t="e">
            <v>#DIV/0!</v>
          </cell>
          <cell r="HS2536">
            <v>0</v>
          </cell>
          <cell r="HT2536" t="str">
            <v>-</v>
          </cell>
          <cell r="HU2536">
            <v>-2</v>
          </cell>
          <cell r="HV2536">
            <v>0</v>
          </cell>
          <cell r="HW2536">
            <v>0</v>
          </cell>
          <cell r="HX2536">
            <v>2</v>
          </cell>
          <cell r="HY2536">
            <v>1</v>
          </cell>
          <cell r="HZ2536">
            <v>1900</v>
          </cell>
          <cell r="IA2536" t="e">
            <v>#N/A</v>
          </cell>
        </row>
        <row r="2537">
          <cell r="AI2537" t="str">
            <v>To check</v>
          </cell>
          <cell r="AJ2537" t="str">
            <v>To check</v>
          </cell>
          <cell r="AK2537">
            <v>1</v>
          </cell>
          <cell r="AL2537">
            <v>1900</v>
          </cell>
          <cell r="AM2537">
            <v>1</v>
          </cell>
          <cell r="AN2537">
            <v>1900</v>
          </cell>
          <cell r="AO2537">
            <v>0</v>
          </cell>
          <cell r="AP2537">
            <v>1.2658227848101266E-2</v>
          </cell>
          <cell r="AQ2537" t="str">
            <v>1</v>
          </cell>
          <cell r="AR2537" t="e">
            <v>#DIV/0!</v>
          </cell>
          <cell r="AS2537" t="str">
            <v>To check</v>
          </cell>
          <cell r="AT2537">
            <v>0</v>
          </cell>
          <cell r="AU2537" t="str">
            <v>-</v>
          </cell>
          <cell r="AV2537" t="str">
            <v>-</v>
          </cell>
          <cell r="AW2537" t="str">
            <v>-</v>
          </cell>
          <cell r="AX2537" t="str">
            <v>-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 t="e">
            <v>#REF!</v>
          </cell>
          <cell r="BD2537" t="e">
            <v>#REF!</v>
          </cell>
          <cell r="BE2537" t="e">
            <v>#REF!</v>
          </cell>
          <cell r="BF2537">
            <v>0</v>
          </cell>
          <cell r="BG2537" t="str">
            <v>To check</v>
          </cell>
          <cell r="BH2537" t="e">
            <v>#N/A</v>
          </cell>
          <cell r="BI2537" t="e">
            <v>#N/A</v>
          </cell>
          <cell r="BJ2537" t="e">
            <v>#VALUE!</v>
          </cell>
          <cell r="BK2537">
            <v>0</v>
          </cell>
          <cell r="BL2537" t="e">
            <v>#N/A</v>
          </cell>
          <cell r="BM2537" t="e">
            <v>#N/A</v>
          </cell>
          <cell r="BN2537">
            <v>0</v>
          </cell>
          <cell r="BO2537">
            <v>1.4801558842880975E-3</v>
          </cell>
          <cell r="BP2537" t="e">
            <v>#N/A</v>
          </cell>
          <cell r="BQ2537">
            <v>0</v>
          </cell>
          <cell r="BR2537">
            <v>1047187</v>
          </cell>
          <cell r="BT2537" t="str">
            <v>-</v>
          </cell>
          <cell r="BU2537" t="e">
            <v>#N/A</v>
          </cell>
          <cell r="BV2537" t="str">
            <v>-</v>
          </cell>
          <cell r="BW2537" t="str">
            <v>-</v>
          </cell>
          <cell r="BX2537" t="str">
            <v>-</v>
          </cell>
          <cell r="BY2537" t="str">
            <v>-</v>
          </cell>
          <cell r="BZ2537" t="e">
            <v>#N/A</v>
          </cell>
          <cell r="CA2537" t="e">
            <v>#N/A</v>
          </cell>
          <cell r="CB2537" t="e">
            <v>#N/A</v>
          </cell>
          <cell r="CC2537" t="e">
            <v>#N/A</v>
          </cell>
          <cell r="CD2537">
            <v>-2</v>
          </cell>
          <cell r="CF2537" t="e">
            <v>#N/A</v>
          </cell>
          <cell r="CG2537" t="e">
            <v>#N/A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M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  <cell r="DF2537">
            <v>0</v>
          </cell>
          <cell r="DG2537">
            <v>0</v>
          </cell>
          <cell r="DH2537" t="str">
            <v>DUE</v>
          </cell>
          <cell r="DI2537" t="str">
            <v>DUE</v>
          </cell>
          <cell r="DJ2537" t="str">
            <v>DUE</v>
          </cell>
          <cell r="DK2537" t="str">
            <v>DUE</v>
          </cell>
          <cell r="DL2537" t="str">
            <v>DUE</v>
          </cell>
          <cell r="DM2537" t="e">
            <v>#N/A</v>
          </cell>
          <cell r="DN2537" t="e">
            <v>#N/A</v>
          </cell>
          <cell r="DO2537" t="str">
            <v>0</v>
          </cell>
          <cell r="DP2537">
            <v>0</v>
          </cell>
          <cell r="DQ2537">
            <v>0</v>
          </cell>
          <cell r="DR2537">
            <v>0</v>
          </cell>
          <cell r="DS2537">
            <v>0</v>
          </cell>
          <cell r="DT2537">
            <v>0</v>
          </cell>
          <cell r="DU2537">
            <v>0</v>
          </cell>
          <cell r="DV2537" t="e">
            <v>#N/A</v>
          </cell>
          <cell r="DW2537" t="e">
            <v>#N/A</v>
          </cell>
          <cell r="DX2537" t="e">
            <v>#N/A</v>
          </cell>
          <cell r="DY2537" t="e">
            <v>#N/A</v>
          </cell>
          <cell r="DZ2537">
            <v>0</v>
          </cell>
          <cell r="EA2537">
            <v>0</v>
          </cell>
          <cell r="EB2537">
            <v>0</v>
          </cell>
          <cell r="EC2537" t="e">
            <v>#N/A</v>
          </cell>
          <cell r="ED2537">
            <v>0</v>
          </cell>
          <cell r="EE2537" t="e">
            <v>#DIV/0!</v>
          </cell>
          <cell r="EF2537" t="e">
            <v>#DIV/0!</v>
          </cell>
          <cell r="EG2537">
            <v>1</v>
          </cell>
          <cell r="EH2537">
            <v>0</v>
          </cell>
          <cell r="EI2537">
            <v>0</v>
          </cell>
          <cell r="EJ2537" t="e">
            <v>#DIV/0!</v>
          </cell>
          <cell r="EK2537" t="str">
            <v>CHECK</v>
          </cell>
          <cell r="EL2537" t="e">
            <v>#DIV/0!</v>
          </cell>
          <cell r="EM2537">
            <v>0</v>
          </cell>
          <cell r="EN2537">
            <v>0</v>
          </cell>
          <cell r="EO2537" t="e">
            <v>#N/A</v>
          </cell>
          <cell r="EP2537" t="e">
            <v>#N/A</v>
          </cell>
          <cell r="EQ2537">
            <v>0</v>
          </cell>
          <cell r="ER2537" t="str">
            <v>-</v>
          </cell>
          <cell r="ES2537" t="str">
            <v>-</v>
          </cell>
          <cell r="ET2537" t="str">
            <v>After 30Days</v>
          </cell>
          <cell r="EU2537">
            <v>0</v>
          </cell>
          <cell r="EV2537">
            <v>0</v>
          </cell>
          <cell r="EW2537">
            <v>1458.3333333333333</v>
          </cell>
          <cell r="EX2537">
            <v>208.33333333333334</v>
          </cell>
          <cell r="EY2537">
            <v>1666.6666666666665</v>
          </cell>
          <cell r="EZ2537" t="e">
            <v>#DIV/0!</v>
          </cell>
          <cell r="FA2537">
            <v>0</v>
          </cell>
          <cell r="FB2537" t="e">
            <v>#N/A</v>
          </cell>
          <cell r="FC2537">
            <v>0</v>
          </cell>
          <cell r="FD2537" t="e">
            <v>#N/A</v>
          </cell>
          <cell r="FE2537">
            <v>0</v>
          </cell>
          <cell r="FF2537">
            <v>0</v>
          </cell>
          <cell r="FG2537">
            <v>0</v>
          </cell>
          <cell r="FI2537">
            <v>0</v>
          </cell>
          <cell r="FJ2537">
            <v>0</v>
          </cell>
          <cell r="FK2537">
            <v>0</v>
          </cell>
          <cell r="FL2537">
            <v>0</v>
          </cell>
          <cell r="FM2537">
            <v>0</v>
          </cell>
          <cell r="FN2537">
            <v>0</v>
          </cell>
          <cell r="FX2537">
            <v>-1666.6666666666665</v>
          </cell>
          <cell r="FY2537" t="str">
            <v>Production Complete</v>
          </cell>
          <cell r="FZ2537">
            <v>0</v>
          </cell>
          <cell r="GA2537">
            <v>0</v>
          </cell>
          <cell r="GB2537">
            <v>0</v>
          </cell>
          <cell r="GC2537">
            <v>0</v>
          </cell>
          <cell r="GD2537">
            <v>0</v>
          </cell>
          <cell r="GE2537">
            <v>0</v>
          </cell>
          <cell r="GF2537">
            <v>0</v>
          </cell>
          <cell r="GG2537" t="e">
            <v>#N/A</v>
          </cell>
          <cell r="GH2537">
            <v>0</v>
          </cell>
          <cell r="GI2537">
            <v>0</v>
          </cell>
          <cell r="GJ2537" t="e">
            <v>#VALUE!</v>
          </cell>
          <cell r="GK2537" t="e">
            <v>#DIV/0!</v>
          </cell>
          <cell r="GL2537" t="e">
            <v>#DIV/0!</v>
          </cell>
          <cell r="GN2537">
            <v>0</v>
          </cell>
          <cell r="GO2537">
            <v>0</v>
          </cell>
          <cell r="GP2537">
            <v>0</v>
          </cell>
          <cell r="GQ2537">
            <v>0</v>
          </cell>
          <cell r="GR2537">
            <v>0</v>
          </cell>
          <cell r="GS2537">
            <v>0</v>
          </cell>
          <cell r="GT2537">
            <v>0</v>
          </cell>
          <cell r="GU2537">
            <v>0</v>
          </cell>
          <cell r="GV2537">
            <v>0</v>
          </cell>
          <cell r="GW2537">
            <v>0</v>
          </cell>
          <cell r="GX2537">
            <v>0</v>
          </cell>
          <cell r="GY2537">
            <v>0</v>
          </cell>
          <cell r="GZ2537">
            <v>0</v>
          </cell>
          <cell r="HA2537">
            <v>0</v>
          </cell>
          <cell r="HB2537">
            <v>0</v>
          </cell>
          <cell r="HC2537">
            <v>0</v>
          </cell>
          <cell r="HD2537">
            <v>0</v>
          </cell>
          <cell r="HE2537">
            <v>0</v>
          </cell>
          <cell r="HF2537">
            <v>0</v>
          </cell>
          <cell r="HG2537">
            <v>0</v>
          </cell>
          <cell r="HH2537" t="e">
            <v>#N/A</v>
          </cell>
          <cell r="HI2537" t="e">
            <v>#N/A</v>
          </cell>
          <cell r="HJ2537">
            <v>0</v>
          </cell>
          <cell r="HK2537">
            <v>0</v>
          </cell>
          <cell r="HL2537">
            <v>0</v>
          </cell>
          <cell r="HM2537" t="e">
            <v>#DIV/0!</v>
          </cell>
          <cell r="HN2537">
            <v>0</v>
          </cell>
          <cell r="HO2537">
            <v>0</v>
          </cell>
          <cell r="HP2537">
            <v>0</v>
          </cell>
          <cell r="HQ2537" t="e">
            <v>#DIV/0!</v>
          </cell>
          <cell r="HR2537" t="e">
            <v>#DIV/0!</v>
          </cell>
          <cell r="HS2537">
            <v>0</v>
          </cell>
          <cell r="HT2537" t="str">
            <v>-</v>
          </cell>
          <cell r="HU2537">
            <v>-2</v>
          </cell>
          <cell r="HV2537">
            <v>0</v>
          </cell>
          <cell r="HW2537">
            <v>0</v>
          </cell>
          <cell r="HX2537">
            <v>2</v>
          </cell>
          <cell r="HY2537">
            <v>1</v>
          </cell>
          <cell r="HZ2537">
            <v>1900</v>
          </cell>
          <cell r="IA2537" t="e">
            <v>#N/A</v>
          </cell>
        </row>
        <row r="2538">
          <cell r="AI2538" t="str">
            <v>To check</v>
          </cell>
          <cell r="AJ2538" t="str">
            <v>To check</v>
          </cell>
          <cell r="AK2538">
            <v>1</v>
          </cell>
          <cell r="AL2538">
            <v>1900</v>
          </cell>
          <cell r="AM2538">
            <v>1</v>
          </cell>
          <cell r="AN2538">
            <v>1900</v>
          </cell>
          <cell r="AO2538">
            <v>0</v>
          </cell>
          <cell r="AP2538">
            <v>1.2658227848101266E-2</v>
          </cell>
          <cell r="AQ2538" t="str">
            <v>1</v>
          </cell>
          <cell r="AR2538" t="e">
            <v>#DIV/0!</v>
          </cell>
          <cell r="AS2538" t="str">
            <v>To check</v>
          </cell>
          <cell r="AT2538">
            <v>0</v>
          </cell>
          <cell r="AU2538" t="str">
            <v>-</v>
          </cell>
          <cell r="AV2538" t="str">
            <v>-</v>
          </cell>
          <cell r="AW2538" t="str">
            <v>-</v>
          </cell>
          <cell r="AX2538" t="str">
            <v>-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 t="e">
            <v>#REF!</v>
          </cell>
          <cell r="BD2538" t="e">
            <v>#REF!</v>
          </cell>
          <cell r="BE2538" t="e">
            <v>#REF!</v>
          </cell>
          <cell r="BF2538">
            <v>0</v>
          </cell>
          <cell r="BG2538" t="str">
            <v>To check</v>
          </cell>
          <cell r="BH2538" t="e">
            <v>#N/A</v>
          </cell>
          <cell r="BI2538" t="e">
            <v>#N/A</v>
          </cell>
          <cell r="BJ2538" t="e">
            <v>#VALUE!</v>
          </cell>
          <cell r="BK2538">
            <v>0</v>
          </cell>
          <cell r="BL2538" t="e">
            <v>#N/A</v>
          </cell>
          <cell r="BM2538" t="e">
            <v>#N/A</v>
          </cell>
          <cell r="BN2538">
            <v>0</v>
          </cell>
          <cell r="BO2538">
            <v>1.4801558842880975E-3</v>
          </cell>
          <cell r="BP2538" t="e">
            <v>#N/A</v>
          </cell>
          <cell r="BQ2538">
            <v>0</v>
          </cell>
          <cell r="BR2538">
            <v>1047187</v>
          </cell>
          <cell r="BT2538" t="str">
            <v>-</v>
          </cell>
          <cell r="BU2538" t="e">
            <v>#N/A</v>
          </cell>
          <cell r="BV2538" t="str">
            <v>-</v>
          </cell>
          <cell r="BW2538" t="str">
            <v>-</v>
          </cell>
          <cell r="BX2538" t="str">
            <v>-</v>
          </cell>
          <cell r="BY2538" t="str">
            <v>-</v>
          </cell>
          <cell r="BZ2538" t="e">
            <v>#N/A</v>
          </cell>
          <cell r="CA2538" t="e">
            <v>#N/A</v>
          </cell>
          <cell r="CB2538" t="e">
            <v>#N/A</v>
          </cell>
          <cell r="CC2538" t="e">
            <v>#N/A</v>
          </cell>
          <cell r="CD2538">
            <v>-2</v>
          </cell>
          <cell r="CF2538" t="e">
            <v>#N/A</v>
          </cell>
          <cell r="CG2538" t="e">
            <v>#N/A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M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G2538">
            <v>0</v>
          </cell>
          <cell r="DH2538" t="str">
            <v>DUE</v>
          </cell>
          <cell r="DI2538" t="str">
            <v>DUE</v>
          </cell>
          <cell r="DJ2538" t="str">
            <v>DUE</v>
          </cell>
          <cell r="DK2538" t="str">
            <v>DUE</v>
          </cell>
          <cell r="DL2538" t="str">
            <v>DUE</v>
          </cell>
          <cell r="DM2538" t="e">
            <v>#N/A</v>
          </cell>
          <cell r="DN2538" t="e">
            <v>#N/A</v>
          </cell>
          <cell r="DO2538" t="str">
            <v>0</v>
          </cell>
          <cell r="DP2538">
            <v>0</v>
          </cell>
          <cell r="DQ2538">
            <v>0</v>
          </cell>
          <cell r="DR2538">
            <v>0</v>
          </cell>
          <cell r="DS2538">
            <v>0</v>
          </cell>
          <cell r="DT2538">
            <v>0</v>
          </cell>
          <cell r="DU2538">
            <v>0</v>
          </cell>
          <cell r="DV2538" t="e">
            <v>#N/A</v>
          </cell>
          <cell r="DW2538" t="e">
            <v>#N/A</v>
          </cell>
          <cell r="DX2538" t="e">
            <v>#N/A</v>
          </cell>
          <cell r="DY2538" t="e">
            <v>#N/A</v>
          </cell>
          <cell r="DZ2538">
            <v>0</v>
          </cell>
          <cell r="EA2538">
            <v>0</v>
          </cell>
          <cell r="EB2538">
            <v>0</v>
          </cell>
          <cell r="EC2538" t="e">
            <v>#N/A</v>
          </cell>
          <cell r="ED2538">
            <v>0</v>
          </cell>
          <cell r="EE2538" t="e">
            <v>#DIV/0!</v>
          </cell>
          <cell r="EF2538" t="e">
            <v>#DIV/0!</v>
          </cell>
          <cell r="EG2538">
            <v>1</v>
          </cell>
          <cell r="EH2538">
            <v>0</v>
          </cell>
          <cell r="EI2538">
            <v>0</v>
          </cell>
          <cell r="EJ2538" t="e">
            <v>#DIV/0!</v>
          </cell>
          <cell r="EK2538" t="str">
            <v>CHECK</v>
          </cell>
          <cell r="EL2538" t="e">
            <v>#DIV/0!</v>
          </cell>
          <cell r="EM2538">
            <v>0</v>
          </cell>
          <cell r="EN2538">
            <v>0</v>
          </cell>
          <cell r="EO2538" t="e">
            <v>#N/A</v>
          </cell>
          <cell r="EP2538" t="e">
            <v>#N/A</v>
          </cell>
          <cell r="EQ2538">
            <v>0</v>
          </cell>
          <cell r="ER2538" t="str">
            <v>-</v>
          </cell>
          <cell r="ES2538" t="str">
            <v>-</v>
          </cell>
          <cell r="ET2538" t="str">
            <v>After 30Days</v>
          </cell>
          <cell r="EU2538">
            <v>0</v>
          </cell>
          <cell r="EV2538">
            <v>0</v>
          </cell>
          <cell r="EW2538">
            <v>1458.3333333333333</v>
          </cell>
          <cell r="EX2538">
            <v>208.33333333333334</v>
          </cell>
          <cell r="EY2538">
            <v>1666.6666666666665</v>
          </cell>
          <cell r="EZ2538" t="e">
            <v>#DIV/0!</v>
          </cell>
          <cell r="FA2538">
            <v>0</v>
          </cell>
          <cell r="FB2538" t="e">
            <v>#N/A</v>
          </cell>
          <cell r="FC2538">
            <v>0</v>
          </cell>
          <cell r="FD2538" t="e">
            <v>#N/A</v>
          </cell>
          <cell r="FE2538">
            <v>0</v>
          </cell>
          <cell r="FF2538">
            <v>0</v>
          </cell>
          <cell r="FG2538">
            <v>0</v>
          </cell>
          <cell r="FI2538">
            <v>0</v>
          </cell>
          <cell r="FJ2538">
            <v>0</v>
          </cell>
          <cell r="FK2538">
            <v>0</v>
          </cell>
          <cell r="FL2538">
            <v>0</v>
          </cell>
          <cell r="FM2538">
            <v>0</v>
          </cell>
          <cell r="FN2538">
            <v>0</v>
          </cell>
          <cell r="FX2538">
            <v>-1666.6666666666665</v>
          </cell>
          <cell r="FY2538" t="str">
            <v>Production Complete</v>
          </cell>
          <cell r="FZ2538">
            <v>0</v>
          </cell>
          <cell r="GA2538">
            <v>0</v>
          </cell>
          <cell r="GB2538">
            <v>0</v>
          </cell>
          <cell r="GC2538">
            <v>0</v>
          </cell>
          <cell r="GD2538">
            <v>0</v>
          </cell>
          <cell r="GE2538">
            <v>0</v>
          </cell>
          <cell r="GF2538">
            <v>0</v>
          </cell>
          <cell r="GG2538" t="e">
            <v>#N/A</v>
          </cell>
          <cell r="GH2538">
            <v>0</v>
          </cell>
          <cell r="GI2538">
            <v>0</v>
          </cell>
          <cell r="GJ2538" t="e">
            <v>#VALUE!</v>
          </cell>
          <cell r="GK2538" t="e">
            <v>#DIV/0!</v>
          </cell>
          <cell r="GL2538" t="e">
            <v>#DIV/0!</v>
          </cell>
          <cell r="GN2538">
            <v>0</v>
          </cell>
          <cell r="GO2538">
            <v>0</v>
          </cell>
          <cell r="GP2538">
            <v>0</v>
          </cell>
          <cell r="GQ2538">
            <v>0</v>
          </cell>
          <cell r="GR2538">
            <v>0</v>
          </cell>
          <cell r="GS2538">
            <v>0</v>
          </cell>
          <cell r="GT2538">
            <v>0</v>
          </cell>
          <cell r="GU2538">
            <v>0</v>
          </cell>
          <cell r="GV2538">
            <v>0</v>
          </cell>
          <cell r="GW2538">
            <v>0</v>
          </cell>
          <cell r="GX2538">
            <v>0</v>
          </cell>
          <cell r="GY2538">
            <v>0</v>
          </cell>
          <cell r="GZ2538">
            <v>0</v>
          </cell>
          <cell r="HA2538">
            <v>0</v>
          </cell>
          <cell r="HB2538">
            <v>0</v>
          </cell>
          <cell r="HC2538">
            <v>0</v>
          </cell>
          <cell r="HD2538">
            <v>0</v>
          </cell>
          <cell r="HE2538">
            <v>0</v>
          </cell>
          <cell r="HF2538">
            <v>0</v>
          </cell>
          <cell r="HG2538">
            <v>0</v>
          </cell>
          <cell r="HH2538" t="e">
            <v>#N/A</v>
          </cell>
          <cell r="HI2538" t="e">
            <v>#N/A</v>
          </cell>
          <cell r="HJ2538">
            <v>0</v>
          </cell>
          <cell r="HK2538">
            <v>0</v>
          </cell>
          <cell r="HL2538">
            <v>0</v>
          </cell>
          <cell r="HM2538" t="e">
            <v>#DIV/0!</v>
          </cell>
          <cell r="HN2538">
            <v>0</v>
          </cell>
          <cell r="HO2538">
            <v>0</v>
          </cell>
          <cell r="HP2538">
            <v>0</v>
          </cell>
          <cell r="HQ2538" t="e">
            <v>#DIV/0!</v>
          </cell>
          <cell r="HR2538" t="e">
            <v>#DIV/0!</v>
          </cell>
          <cell r="HS2538">
            <v>0</v>
          </cell>
          <cell r="HT2538" t="str">
            <v>-</v>
          </cell>
          <cell r="HU2538">
            <v>-2</v>
          </cell>
          <cell r="HV2538">
            <v>0</v>
          </cell>
          <cell r="HW2538">
            <v>0</v>
          </cell>
          <cell r="HX2538">
            <v>2</v>
          </cell>
          <cell r="HY2538">
            <v>1</v>
          </cell>
          <cell r="HZ2538">
            <v>1900</v>
          </cell>
          <cell r="IA2538" t="e">
            <v>#N/A</v>
          </cell>
        </row>
        <row r="2539">
          <cell r="AI2539" t="str">
            <v>To check</v>
          </cell>
          <cell r="AJ2539" t="str">
            <v>To check</v>
          </cell>
          <cell r="AK2539">
            <v>1</v>
          </cell>
          <cell r="AL2539">
            <v>1900</v>
          </cell>
          <cell r="AM2539">
            <v>1</v>
          </cell>
          <cell r="AN2539">
            <v>1900</v>
          </cell>
          <cell r="AO2539">
            <v>0</v>
          </cell>
          <cell r="AP2539">
            <v>1.2658227848101266E-2</v>
          </cell>
          <cell r="AQ2539" t="str">
            <v>1</v>
          </cell>
          <cell r="AR2539" t="e">
            <v>#DIV/0!</v>
          </cell>
          <cell r="AS2539" t="str">
            <v>To check</v>
          </cell>
          <cell r="AT2539">
            <v>0</v>
          </cell>
          <cell r="AU2539" t="str">
            <v>-</v>
          </cell>
          <cell r="AV2539" t="str">
            <v>-</v>
          </cell>
          <cell r="AW2539" t="str">
            <v>-</v>
          </cell>
          <cell r="AX2539" t="str">
            <v>-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 t="e">
            <v>#REF!</v>
          </cell>
          <cell r="BD2539" t="e">
            <v>#REF!</v>
          </cell>
          <cell r="BE2539" t="e">
            <v>#REF!</v>
          </cell>
          <cell r="BF2539">
            <v>0</v>
          </cell>
          <cell r="BG2539" t="str">
            <v>To check</v>
          </cell>
          <cell r="BH2539" t="e">
            <v>#N/A</v>
          </cell>
          <cell r="BI2539" t="e">
            <v>#N/A</v>
          </cell>
          <cell r="BJ2539" t="e">
            <v>#VALUE!</v>
          </cell>
          <cell r="BK2539">
            <v>0</v>
          </cell>
          <cell r="BL2539" t="e">
            <v>#N/A</v>
          </cell>
          <cell r="BM2539" t="e">
            <v>#N/A</v>
          </cell>
          <cell r="BN2539">
            <v>0</v>
          </cell>
          <cell r="BO2539">
            <v>1.4801558842880975E-3</v>
          </cell>
          <cell r="BP2539" t="e">
            <v>#N/A</v>
          </cell>
          <cell r="BQ2539">
            <v>0</v>
          </cell>
          <cell r="BR2539">
            <v>1047187</v>
          </cell>
          <cell r="BT2539" t="str">
            <v>-</v>
          </cell>
          <cell r="BU2539" t="e">
            <v>#N/A</v>
          </cell>
          <cell r="BV2539" t="str">
            <v>-</v>
          </cell>
          <cell r="BW2539" t="str">
            <v>-</v>
          </cell>
          <cell r="BX2539" t="str">
            <v>-</v>
          </cell>
          <cell r="BY2539" t="str">
            <v>-</v>
          </cell>
          <cell r="BZ2539" t="e">
            <v>#N/A</v>
          </cell>
          <cell r="CA2539" t="e">
            <v>#N/A</v>
          </cell>
          <cell r="CB2539" t="e">
            <v>#N/A</v>
          </cell>
          <cell r="CC2539" t="e">
            <v>#N/A</v>
          </cell>
          <cell r="CD2539">
            <v>-2</v>
          </cell>
          <cell r="CF2539" t="e">
            <v>#N/A</v>
          </cell>
          <cell r="CG2539" t="e">
            <v>#N/A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M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  <cell r="DF2539">
            <v>0</v>
          </cell>
          <cell r="DG2539">
            <v>0</v>
          </cell>
          <cell r="DH2539" t="str">
            <v>DUE</v>
          </cell>
          <cell r="DI2539" t="str">
            <v>DUE</v>
          </cell>
          <cell r="DJ2539" t="str">
            <v>DUE</v>
          </cell>
          <cell r="DK2539" t="str">
            <v>DUE</v>
          </cell>
          <cell r="DL2539" t="str">
            <v>DUE</v>
          </cell>
          <cell r="DM2539" t="e">
            <v>#N/A</v>
          </cell>
          <cell r="DN2539" t="e">
            <v>#N/A</v>
          </cell>
          <cell r="DO2539" t="str">
            <v>0</v>
          </cell>
          <cell r="DP2539">
            <v>0</v>
          </cell>
          <cell r="DQ2539">
            <v>0</v>
          </cell>
          <cell r="DR2539">
            <v>0</v>
          </cell>
          <cell r="DS2539">
            <v>0</v>
          </cell>
          <cell r="DT2539">
            <v>0</v>
          </cell>
          <cell r="DU2539">
            <v>0</v>
          </cell>
          <cell r="DV2539" t="e">
            <v>#N/A</v>
          </cell>
          <cell r="DW2539" t="e">
            <v>#N/A</v>
          </cell>
          <cell r="DX2539" t="e">
            <v>#N/A</v>
          </cell>
          <cell r="DY2539" t="e">
            <v>#N/A</v>
          </cell>
          <cell r="DZ2539">
            <v>0</v>
          </cell>
          <cell r="EA2539">
            <v>0</v>
          </cell>
          <cell r="EB2539">
            <v>0</v>
          </cell>
          <cell r="EC2539" t="e">
            <v>#N/A</v>
          </cell>
          <cell r="ED2539">
            <v>0</v>
          </cell>
          <cell r="EE2539" t="e">
            <v>#DIV/0!</v>
          </cell>
          <cell r="EF2539" t="e">
            <v>#DIV/0!</v>
          </cell>
          <cell r="EG2539">
            <v>1</v>
          </cell>
          <cell r="EH2539">
            <v>0</v>
          </cell>
          <cell r="EI2539">
            <v>0</v>
          </cell>
          <cell r="EJ2539" t="e">
            <v>#DIV/0!</v>
          </cell>
          <cell r="EK2539" t="str">
            <v>CHECK</v>
          </cell>
          <cell r="EL2539" t="e">
            <v>#DIV/0!</v>
          </cell>
          <cell r="EM2539">
            <v>0</v>
          </cell>
          <cell r="EN2539">
            <v>0</v>
          </cell>
          <cell r="EO2539" t="e">
            <v>#N/A</v>
          </cell>
          <cell r="EP2539" t="e">
            <v>#N/A</v>
          </cell>
          <cell r="EQ2539">
            <v>0</v>
          </cell>
          <cell r="ER2539" t="str">
            <v>-</v>
          </cell>
          <cell r="ES2539" t="str">
            <v>-</v>
          </cell>
          <cell r="ET2539" t="str">
            <v>After 30Days</v>
          </cell>
          <cell r="EU2539">
            <v>0</v>
          </cell>
          <cell r="EV2539">
            <v>0</v>
          </cell>
          <cell r="EW2539">
            <v>1458.3333333333333</v>
          </cell>
          <cell r="EX2539">
            <v>208.33333333333334</v>
          </cell>
          <cell r="EY2539">
            <v>1666.6666666666665</v>
          </cell>
          <cell r="EZ2539" t="e">
            <v>#DIV/0!</v>
          </cell>
          <cell r="FA2539">
            <v>0</v>
          </cell>
          <cell r="FB2539" t="e">
            <v>#N/A</v>
          </cell>
          <cell r="FC2539">
            <v>0</v>
          </cell>
          <cell r="FD2539" t="e">
            <v>#N/A</v>
          </cell>
          <cell r="FE2539">
            <v>0</v>
          </cell>
          <cell r="FF2539">
            <v>0</v>
          </cell>
          <cell r="FG2539">
            <v>0</v>
          </cell>
          <cell r="FI2539">
            <v>0</v>
          </cell>
          <cell r="FJ2539">
            <v>0</v>
          </cell>
          <cell r="FK2539">
            <v>0</v>
          </cell>
          <cell r="FL2539">
            <v>0</v>
          </cell>
          <cell r="FM2539">
            <v>0</v>
          </cell>
          <cell r="FN2539">
            <v>0</v>
          </cell>
          <cell r="FX2539">
            <v>-1666.6666666666665</v>
          </cell>
          <cell r="FY2539" t="str">
            <v>Production Complete</v>
          </cell>
          <cell r="FZ2539">
            <v>0</v>
          </cell>
          <cell r="GA2539">
            <v>0</v>
          </cell>
          <cell r="GB2539">
            <v>0</v>
          </cell>
          <cell r="GC2539">
            <v>0</v>
          </cell>
          <cell r="GD2539">
            <v>0</v>
          </cell>
          <cell r="GE2539">
            <v>0</v>
          </cell>
          <cell r="GF2539">
            <v>0</v>
          </cell>
          <cell r="GG2539" t="e">
            <v>#N/A</v>
          </cell>
          <cell r="GH2539">
            <v>0</v>
          </cell>
          <cell r="GI2539">
            <v>0</v>
          </cell>
          <cell r="GJ2539" t="e">
            <v>#VALUE!</v>
          </cell>
          <cell r="GK2539" t="e">
            <v>#DIV/0!</v>
          </cell>
          <cell r="GL2539" t="e">
            <v>#DIV/0!</v>
          </cell>
          <cell r="GN2539">
            <v>0</v>
          </cell>
          <cell r="GO2539">
            <v>0</v>
          </cell>
          <cell r="GP2539">
            <v>0</v>
          </cell>
          <cell r="GQ2539">
            <v>0</v>
          </cell>
          <cell r="GR2539">
            <v>0</v>
          </cell>
          <cell r="GS2539">
            <v>0</v>
          </cell>
          <cell r="GT2539">
            <v>0</v>
          </cell>
          <cell r="GU2539">
            <v>0</v>
          </cell>
          <cell r="GV2539">
            <v>0</v>
          </cell>
          <cell r="GW2539">
            <v>0</v>
          </cell>
          <cell r="GX2539">
            <v>0</v>
          </cell>
          <cell r="GY2539">
            <v>0</v>
          </cell>
          <cell r="GZ2539">
            <v>0</v>
          </cell>
          <cell r="HA2539">
            <v>0</v>
          </cell>
          <cell r="HB2539">
            <v>0</v>
          </cell>
          <cell r="HC2539">
            <v>0</v>
          </cell>
          <cell r="HD2539">
            <v>0</v>
          </cell>
          <cell r="HE2539">
            <v>0</v>
          </cell>
          <cell r="HF2539">
            <v>0</v>
          </cell>
          <cell r="HG2539">
            <v>0</v>
          </cell>
          <cell r="HH2539" t="e">
            <v>#N/A</v>
          </cell>
          <cell r="HI2539" t="e">
            <v>#N/A</v>
          </cell>
          <cell r="HJ2539">
            <v>0</v>
          </cell>
          <cell r="HK2539">
            <v>0</v>
          </cell>
          <cell r="HL2539">
            <v>0</v>
          </cell>
          <cell r="HM2539" t="e">
            <v>#DIV/0!</v>
          </cell>
          <cell r="HN2539">
            <v>0</v>
          </cell>
          <cell r="HO2539">
            <v>0</v>
          </cell>
          <cell r="HP2539">
            <v>0</v>
          </cell>
          <cell r="HQ2539" t="e">
            <v>#DIV/0!</v>
          </cell>
          <cell r="HR2539" t="e">
            <v>#DIV/0!</v>
          </cell>
          <cell r="HS2539">
            <v>0</v>
          </cell>
          <cell r="HT2539" t="str">
            <v>-</v>
          </cell>
          <cell r="HU2539">
            <v>-2</v>
          </cell>
          <cell r="HV2539">
            <v>0</v>
          </cell>
          <cell r="HW2539">
            <v>0</v>
          </cell>
          <cell r="HX2539">
            <v>2</v>
          </cell>
          <cell r="HY2539">
            <v>1</v>
          </cell>
          <cell r="HZ2539">
            <v>1900</v>
          </cell>
          <cell r="IA2539" t="e">
            <v>#N/A</v>
          </cell>
        </row>
        <row r="2540">
          <cell r="AI2540" t="str">
            <v>To check</v>
          </cell>
          <cell r="AJ2540" t="str">
            <v>To check</v>
          </cell>
          <cell r="AK2540">
            <v>1</v>
          </cell>
          <cell r="AL2540">
            <v>1900</v>
          </cell>
          <cell r="AM2540">
            <v>1</v>
          </cell>
          <cell r="AN2540">
            <v>1900</v>
          </cell>
          <cell r="AO2540">
            <v>0</v>
          </cell>
          <cell r="AP2540">
            <v>1.2658227848101266E-2</v>
          </cell>
          <cell r="AQ2540" t="str">
            <v>1</v>
          </cell>
          <cell r="AR2540" t="e">
            <v>#DIV/0!</v>
          </cell>
          <cell r="AS2540" t="str">
            <v>To check</v>
          </cell>
          <cell r="AT2540">
            <v>0</v>
          </cell>
          <cell r="AU2540" t="str">
            <v>-</v>
          </cell>
          <cell r="AV2540" t="str">
            <v>-</v>
          </cell>
          <cell r="AW2540" t="str">
            <v>-</v>
          </cell>
          <cell r="AX2540" t="str">
            <v>-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 t="e">
            <v>#REF!</v>
          </cell>
          <cell r="BD2540" t="e">
            <v>#REF!</v>
          </cell>
          <cell r="BE2540" t="e">
            <v>#REF!</v>
          </cell>
          <cell r="BF2540">
            <v>0</v>
          </cell>
          <cell r="BG2540" t="str">
            <v>To check</v>
          </cell>
          <cell r="BH2540" t="e">
            <v>#N/A</v>
          </cell>
          <cell r="BI2540" t="e">
            <v>#N/A</v>
          </cell>
          <cell r="BJ2540" t="e">
            <v>#VALUE!</v>
          </cell>
          <cell r="BK2540">
            <v>0</v>
          </cell>
          <cell r="BL2540" t="e">
            <v>#N/A</v>
          </cell>
          <cell r="BM2540" t="e">
            <v>#N/A</v>
          </cell>
          <cell r="BN2540">
            <v>0</v>
          </cell>
          <cell r="BO2540">
            <v>1.4801558842880975E-3</v>
          </cell>
          <cell r="BP2540" t="e">
            <v>#N/A</v>
          </cell>
          <cell r="BQ2540">
            <v>0</v>
          </cell>
          <cell r="BR2540">
            <v>1047187</v>
          </cell>
          <cell r="BT2540" t="str">
            <v>-</v>
          </cell>
          <cell r="BU2540" t="e">
            <v>#N/A</v>
          </cell>
          <cell r="BV2540" t="str">
            <v>-</v>
          </cell>
          <cell r="BW2540" t="str">
            <v>-</v>
          </cell>
          <cell r="BX2540" t="str">
            <v>-</v>
          </cell>
          <cell r="BY2540" t="str">
            <v>-</v>
          </cell>
          <cell r="BZ2540" t="e">
            <v>#N/A</v>
          </cell>
          <cell r="CA2540" t="e">
            <v>#N/A</v>
          </cell>
          <cell r="CB2540" t="e">
            <v>#N/A</v>
          </cell>
          <cell r="CC2540" t="e">
            <v>#N/A</v>
          </cell>
          <cell r="CD2540">
            <v>-2</v>
          </cell>
          <cell r="CF2540" t="e">
            <v>#N/A</v>
          </cell>
          <cell r="CG2540" t="e">
            <v>#N/A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M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G2540">
            <v>0</v>
          </cell>
          <cell r="DH2540" t="str">
            <v>DUE</v>
          </cell>
          <cell r="DI2540" t="str">
            <v>DUE</v>
          </cell>
          <cell r="DJ2540" t="str">
            <v>DUE</v>
          </cell>
          <cell r="DK2540" t="str">
            <v>DUE</v>
          </cell>
          <cell r="DL2540" t="str">
            <v>DUE</v>
          </cell>
          <cell r="DM2540" t="e">
            <v>#N/A</v>
          </cell>
          <cell r="DN2540" t="e">
            <v>#N/A</v>
          </cell>
          <cell r="DO2540" t="str">
            <v>0</v>
          </cell>
          <cell r="DP2540">
            <v>0</v>
          </cell>
          <cell r="DQ2540">
            <v>0</v>
          </cell>
          <cell r="DR2540">
            <v>0</v>
          </cell>
          <cell r="DS2540">
            <v>0</v>
          </cell>
          <cell r="DT2540">
            <v>0</v>
          </cell>
          <cell r="DU2540">
            <v>0</v>
          </cell>
          <cell r="DV2540" t="e">
            <v>#N/A</v>
          </cell>
          <cell r="DW2540" t="e">
            <v>#N/A</v>
          </cell>
          <cell r="DX2540" t="e">
            <v>#N/A</v>
          </cell>
          <cell r="DY2540" t="e">
            <v>#N/A</v>
          </cell>
          <cell r="DZ2540">
            <v>0</v>
          </cell>
          <cell r="EA2540">
            <v>0</v>
          </cell>
          <cell r="EB2540">
            <v>0</v>
          </cell>
          <cell r="EC2540" t="e">
            <v>#N/A</v>
          </cell>
          <cell r="ED2540">
            <v>0</v>
          </cell>
          <cell r="EE2540" t="e">
            <v>#DIV/0!</v>
          </cell>
          <cell r="EF2540" t="e">
            <v>#DIV/0!</v>
          </cell>
          <cell r="EG2540">
            <v>1</v>
          </cell>
          <cell r="EH2540">
            <v>0</v>
          </cell>
          <cell r="EI2540">
            <v>0</v>
          </cell>
          <cell r="EJ2540" t="e">
            <v>#DIV/0!</v>
          </cell>
          <cell r="EK2540" t="str">
            <v>CHECK</v>
          </cell>
          <cell r="EL2540" t="e">
            <v>#DIV/0!</v>
          </cell>
          <cell r="EM2540">
            <v>0</v>
          </cell>
          <cell r="EN2540">
            <v>0</v>
          </cell>
          <cell r="EO2540" t="e">
            <v>#N/A</v>
          </cell>
          <cell r="EP2540" t="e">
            <v>#N/A</v>
          </cell>
          <cell r="EQ2540">
            <v>0</v>
          </cell>
          <cell r="ER2540" t="str">
            <v>-</v>
          </cell>
          <cell r="ES2540" t="str">
            <v>-</v>
          </cell>
          <cell r="ET2540" t="str">
            <v>After 30Days</v>
          </cell>
          <cell r="EU2540">
            <v>0</v>
          </cell>
          <cell r="EV2540">
            <v>0</v>
          </cell>
          <cell r="EW2540">
            <v>1458.3333333333333</v>
          </cell>
          <cell r="EX2540">
            <v>208.33333333333334</v>
          </cell>
          <cell r="EY2540">
            <v>1666.6666666666665</v>
          </cell>
          <cell r="EZ2540" t="e">
            <v>#DIV/0!</v>
          </cell>
          <cell r="FA2540">
            <v>0</v>
          </cell>
          <cell r="FB2540" t="e">
            <v>#N/A</v>
          </cell>
          <cell r="FC2540">
            <v>0</v>
          </cell>
          <cell r="FD2540" t="e">
            <v>#N/A</v>
          </cell>
          <cell r="FE2540">
            <v>0</v>
          </cell>
          <cell r="FF2540">
            <v>0</v>
          </cell>
          <cell r="FG2540">
            <v>0</v>
          </cell>
          <cell r="FI2540">
            <v>0</v>
          </cell>
          <cell r="FJ2540">
            <v>0</v>
          </cell>
          <cell r="FK2540">
            <v>0</v>
          </cell>
          <cell r="FL2540">
            <v>0</v>
          </cell>
          <cell r="FM2540">
            <v>0</v>
          </cell>
          <cell r="FN2540">
            <v>0</v>
          </cell>
          <cell r="FX2540">
            <v>-1666.6666666666665</v>
          </cell>
          <cell r="FY2540" t="str">
            <v>Production Complete</v>
          </cell>
          <cell r="FZ2540">
            <v>0</v>
          </cell>
          <cell r="GA2540">
            <v>0</v>
          </cell>
          <cell r="GB2540">
            <v>0</v>
          </cell>
          <cell r="GC2540">
            <v>0</v>
          </cell>
          <cell r="GD2540">
            <v>0</v>
          </cell>
          <cell r="GE2540">
            <v>0</v>
          </cell>
          <cell r="GF2540">
            <v>0</v>
          </cell>
          <cell r="GG2540" t="e">
            <v>#N/A</v>
          </cell>
          <cell r="GH2540">
            <v>0</v>
          </cell>
          <cell r="GI2540">
            <v>0</v>
          </cell>
          <cell r="GJ2540" t="e">
            <v>#VALUE!</v>
          </cell>
          <cell r="GK2540" t="e">
            <v>#DIV/0!</v>
          </cell>
          <cell r="GL2540" t="e">
            <v>#DIV/0!</v>
          </cell>
          <cell r="GN2540">
            <v>0</v>
          </cell>
          <cell r="GO2540">
            <v>0</v>
          </cell>
          <cell r="GP2540">
            <v>0</v>
          </cell>
          <cell r="GQ2540">
            <v>0</v>
          </cell>
          <cell r="GR2540">
            <v>0</v>
          </cell>
          <cell r="GS2540">
            <v>0</v>
          </cell>
          <cell r="GT2540">
            <v>0</v>
          </cell>
          <cell r="GU2540">
            <v>0</v>
          </cell>
          <cell r="GV2540">
            <v>0</v>
          </cell>
          <cell r="GW2540">
            <v>0</v>
          </cell>
          <cell r="GX2540">
            <v>0</v>
          </cell>
          <cell r="GY2540">
            <v>0</v>
          </cell>
          <cell r="GZ2540">
            <v>0</v>
          </cell>
          <cell r="HA2540">
            <v>0</v>
          </cell>
          <cell r="HB2540">
            <v>0</v>
          </cell>
          <cell r="HC2540">
            <v>0</v>
          </cell>
          <cell r="HD2540">
            <v>0</v>
          </cell>
          <cell r="HE2540">
            <v>0</v>
          </cell>
          <cell r="HF2540">
            <v>0</v>
          </cell>
          <cell r="HG2540">
            <v>0</v>
          </cell>
          <cell r="HH2540" t="e">
            <v>#N/A</v>
          </cell>
          <cell r="HI2540" t="e">
            <v>#N/A</v>
          </cell>
          <cell r="HJ2540">
            <v>0</v>
          </cell>
          <cell r="HK2540">
            <v>0</v>
          </cell>
          <cell r="HL2540">
            <v>0</v>
          </cell>
          <cell r="HM2540" t="e">
            <v>#DIV/0!</v>
          </cell>
          <cell r="HN2540">
            <v>0</v>
          </cell>
          <cell r="HO2540">
            <v>0</v>
          </cell>
          <cell r="HP2540">
            <v>0</v>
          </cell>
          <cell r="HQ2540" t="e">
            <v>#DIV/0!</v>
          </cell>
          <cell r="HR2540" t="e">
            <v>#DIV/0!</v>
          </cell>
          <cell r="HS2540">
            <v>0</v>
          </cell>
          <cell r="HT2540" t="str">
            <v>-</v>
          </cell>
          <cell r="HU2540">
            <v>-2</v>
          </cell>
          <cell r="HV2540">
            <v>0</v>
          </cell>
          <cell r="HW2540">
            <v>0</v>
          </cell>
          <cell r="HX2540">
            <v>2</v>
          </cell>
          <cell r="HY2540">
            <v>1</v>
          </cell>
          <cell r="HZ2540">
            <v>1900</v>
          </cell>
          <cell r="IA2540" t="e">
            <v>#N/A</v>
          </cell>
        </row>
        <row r="2541">
          <cell r="AI2541" t="str">
            <v>To check</v>
          </cell>
          <cell r="AJ2541" t="str">
            <v>To check</v>
          </cell>
          <cell r="AK2541">
            <v>1</v>
          </cell>
          <cell r="AL2541">
            <v>1900</v>
          </cell>
          <cell r="AM2541">
            <v>1</v>
          </cell>
          <cell r="AN2541">
            <v>1900</v>
          </cell>
          <cell r="AO2541">
            <v>0</v>
          </cell>
          <cell r="AP2541">
            <v>1.2658227848101266E-2</v>
          </cell>
          <cell r="AQ2541" t="str">
            <v>1</v>
          </cell>
          <cell r="AR2541" t="e">
            <v>#DIV/0!</v>
          </cell>
          <cell r="AS2541" t="str">
            <v>To check</v>
          </cell>
          <cell r="AT2541">
            <v>0</v>
          </cell>
          <cell r="AU2541" t="str">
            <v>-</v>
          </cell>
          <cell r="AV2541" t="str">
            <v>-</v>
          </cell>
          <cell r="AW2541" t="str">
            <v>-</v>
          </cell>
          <cell r="AX2541" t="str">
            <v>-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 t="e">
            <v>#REF!</v>
          </cell>
          <cell r="BD2541" t="e">
            <v>#REF!</v>
          </cell>
          <cell r="BE2541" t="e">
            <v>#REF!</v>
          </cell>
          <cell r="BF2541">
            <v>0</v>
          </cell>
          <cell r="BG2541" t="str">
            <v>To check</v>
          </cell>
          <cell r="BH2541" t="e">
            <v>#N/A</v>
          </cell>
          <cell r="BI2541" t="e">
            <v>#N/A</v>
          </cell>
          <cell r="BJ2541" t="e">
            <v>#VALUE!</v>
          </cell>
          <cell r="BK2541">
            <v>0</v>
          </cell>
          <cell r="BL2541" t="e">
            <v>#N/A</v>
          </cell>
          <cell r="BM2541" t="e">
            <v>#N/A</v>
          </cell>
          <cell r="BN2541">
            <v>0</v>
          </cell>
          <cell r="BO2541">
            <v>1.4801558842880975E-3</v>
          </cell>
          <cell r="BP2541" t="e">
            <v>#N/A</v>
          </cell>
          <cell r="BQ2541">
            <v>0</v>
          </cell>
          <cell r="BR2541">
            <v>1047187</v>
          </cell>
          <cell r="BT2541" t="str">
            <v>-</v>
          </cell>
          <cell r="BU2541" t="e">
            <v>#N/A</v>
          </cell>
          <cell r="BV2541" t="str">
            <v>-</v>
          </cell>
          <cell r="BW2541" t="str">
            <v>-</v>
          </cell>
          <cell r="BX2541" t="str">
            <v>-</v>
          </cell>
          <cell r="BY2541" t="str">
            <v>-</v>
          </cell>
          <cell r="BZ2541" t="e">
            <v>#N/A</v>
          </cell>
          <cell r="CA2541" t="e">
            <v>#N/A</v>
          </cell>
          <cell r="CB2541" t="e">
            <v>#N/A</v>
          </cell>
          <cell r="CC2541" t="e">
            <v>#N/A</v>
          </cell>
          <cell r="CD2541">
            <v>-2</v>
          </cell>
          <cell r="CF2541" t="e">
            <v>#N/A</v>
          </cell>
          <cell r="CG2541" t="e">
            <v>#N/A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M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G2541">
            <v>0</v>
          </cell>
          <cell r="DH2541" t="str">
            <v>DUE</v>
          </cell>
          <cell r="DI2541" t="str">
            <v>DUE</v>
          </cell>
          <cell r="DJ2541" t="str">
            <v>DUE</v>
          </cell>
          <cell r="DK2541" t="str">
            <v>DUE</v>
          </cell>
          <cell r="DL2541" t="str">
            <v>DUE</v>
          </cell>
          <cell r="DM2541" t="e">
            <v>#N/A</v>
          </cell>
          <cell r="DN2541" t="e">
            <v>#N/A</v>
          </cell>
          <cell r="DO2541" t="str">
            <v>0</v>
          </cell>
          <cell r="DP2541">
            <v>0</v>
          </cell>
          <cell r="DQ2541">
            <v>0</v>
          </cell>
          <cell r="DR2541">
            <v>0</v>
          </cell>
          <cell r="DS2541">
            <v>0</v>
          </cell>
          <cell r="DT2541">
            <v>0</v>
          </cell>
          <cell r="DU2541">
            <v>0</v>
          </cell>
          <cell r="DV2541" t="e">
            <v>#N/A</v>
          </cell>
          <cell r="DW2541" t="e">
            <v>#N/A</v>
          </cell>
          <cell r="DX2541" t="e">
            <v>#N/A</v>
          </cell>
          <cell r="DY2541" t="e">
            <v>#N/A</v>
          </cell>
          <cell r="DZ2541">
            <v>0</v>
          </cell>
          <cell r="EA2541">
            <v>0</v>
          </cell>
          <cell r="EB2541">
            <v>0</v>
          </cell>
          <cell r="EC2541" t="e">
            <v>#N/A</v>
          </cell>
          <cell r="ED2541">
            <v>0</v>
          </cell>
          <cell r="EE2541" t="e">
            <v>#DIV/0!</v>
          </cell>
          <cell r="EF2541" t="e">
            <v>#DIV/0!</v>
          </cell>
          <cell r="EG2541">
            <v>1</v>
          </cell>
          <cell r="EH2541">
            <v>0</v>
          </cell>
          <cell r="EI2541">
            <v>0</v>
          </cell>
          <cell r="EJ2541" t="e">
            <v>#DIV/0!</v>
          </cell>
          <cell r="EK2541" t="str">
            <v>CHECK</v>
          </cell>
          <cell r="EL2541" t="e">
            <v>#DIV/0!</v>
          </cell>
          <cell r="EM2541">
            <v>0</v>
          </cell>
          <cell r="EN2541">
            <v>0</v>
          </cell>
          <cell r="EO2541" t="e">
            <v>#N/A</v>
          </cell>
          <cell r="EP2541" t="e">
            <v>#N/A</v>
          </cell>
          <cell r="EQ2541">
            <v>0</v>
          </cell>
          <cell r="ER2541" t="str">
            <v>-</v>
          </cell>
          <cell r="ES2541" t="str">
            <v>-</v>
          </cell>
          <cell r="ET2541" t="str">
            <v>After 30Days</v>
          </cell>
          <cell r="EU2541">
            <v>0</v>
          </cell>
          <cell r="EV2541">
            <v>0</v>
          </cell>
          <cell r="EW2541">
            <v>1458.3333333333333</v>
          </cell>
          <cell r="EX2541">
            <v>208.33333333333334</v>
          </cell>
          <cell r="EY2541">
            <v>1666.6666666666665</v>
          </cell>
          <cell r="EZ2541" t="e">
            <v>#DIV/0!</v>
          </cell>
          <cell r="FA2541">
            <v>0</v>
          </cell>
          <cell r="FB2541" t="e">
            <v>#N/A</v>
          </cell>
          <cell r="FC2541">
            <v>0</v>
          </cell>
          <cell r="FD2541" t="e">
            <v>#N/A</v>
          </cell>
          <cell r="FE2541">
            <v>0</v>
          </cell>
          <cell r="FF2541">
            <v>0</v>
          </cell>
          <cell r="FG2541">
            <v>0</v>
          </cell>
          <cell r="FI2541">
            <v>0</v>
          </cell>
          <cell r="FJ2541">
            <v>0</v>
          </cell>
          <cell r="FK2541">
            <v>0</v>
          </cell>
          <cell r="FL2541">
            <v>0</v>
          </cell>
          <cell r="FM2541">
            <v>0</v>
          </cell>
          <cell r="FN2541">
            <v>0</v>
          </cell>
          <cell r="FX2541">
            <v>-1666.6666666666665</v>
          </cell>
          <cell r="FY2541" t="str">
            <v>Production Complete</v>
          </cell>
          <cell r="FZ2541">
            <v>0</v>
          </cell>
          <cell r="GA2541">
            <v>0</v>
          </cell>
          <cell r="GB2541">
            <v>0</v>
          </cell>
          <cell r="GC2541">
            <v>0</v>
          </cell>
          <cell r="GD2541">
            <v>0</v>
          </cell>
          <cell r="GE2541">
            <v>0</v>
          </cell>
          <cell r="GF2541">
            <v>0</v>
          </cell>
          <cell r="GG2541" t="e">
            <v>#N/A</v>
          </cell>
          <cell r="GH2541">
            <v>0</v>
          </cell>
          <cell r="GI2541">
            <v>0</v>
          </cell>
          <cell r="GJ2541" t="e">
            <v>#VALUE!</v>
          </cell>
          <cell r="GK2541" t="e">
            <v>#DIV/0!</v>
          </cell>
          <cell r="GL2541" t="e">
            <v>#DIV/0!</v>
          </cell>
          <cell r="GN2541">
            <v>0</v>
          </cell>
          <cell r="GO2541">
            <v>0</v>
          </cell>
          <cell r="GP2541">
            <v>0</v>
          </cell>
          <cell r="GQ2541">
            <v>0</v>
          </cell>
          <cell r="GR2541">
            <v>0</v>
          </cell>
          <cell r="GS2541">
            <v>0</v>
          </cell>
          <cell r="GT2541">
            <v>0</v>
          </cell>
          <cell r="GU2541">
            <v>0</v>
          </cell>
          <cell r="GV2541">
            <v>0</v>
          </cell>
          <cell r="GW2541">
            <v>0</v>
          </cell>
          <cell r="GX2541">
            <v>0</v>
          </cell>
          <cell r="GY2541">
            <v>0</v>
          </cell>
          <cell r="GZ2541">
            <v>0</v>
          </cell>
          <cell r="HA2541">
            <v>0</v>
          </cell>
          <cell r="HB2541">
            <v>0</v>
          </cell>
          <cell r="HC2541">
            <v>0</v>
          </cell>
          <cell r="HD2541">
            <v>0</v>
          </cell>
          <cell r="HE2541">
            <v>0</v>
          </cell>
          <cell r="HF2541">
            <v>0</v>
          </cell>
          <cell r="HG2541">
            <v>0</v>
          </cell>
          <cell r="HH2541" t="e">
            <v>#N/A</v>
          </cell>
          <cell r="HI2541" t="e">
            <v>#N/A</v>
          </cell>
          <cell r="HJ2541">
            <v>0</v>
          </cell>
          <cell r="HK2541">
            <v>0</v>
          </cell>
          <cell r="HL2541">
            <v>0</v>
          </cell>
          <cell r="HM2541" t="e">
            <v>#DIV/0!</v>
          </cell>
          <cell r="HN2541">
            <v>0</v>
          </cell>
          <cell r="HO2541">
            <v>0</v>
          </cell>
          <cell r="HP2541">
            <v>0</v>
          </cell>
          <cell r="HQ2541" t="e">
            <v>#DIV/0!</v>
          </cell>
          <cell r="HR2541" t="e">
            <v>#DIV/0!</v>
          </cell>
          <cell r="HS2541">
            <v>0</v>
          </cell>
          <cell r="HT2541" t="str">
            <v>-</v>
          </cell>
          <cell r="HU2541">
            <v>-2</v>
          </cell>
          <cell r="HV2541">
            <v>0</v>
          </cell>
          <cell r="HW2541">
            <v>0</v>
          </cell>
          <cell r="HX2541">
            <v>2</v>
          </cell>
          <cell r="HY2541">
            <v>1</v>
          </cell>
          <cell r="HZ2541">
            <v>1900</v>
          </cell>
          <cell r="IA2541" t="e">
            <v>#N/A</v>
          </cell>
        </row>
        <row r="2542">
          <cell r="AI2542" t="str">
            <v>To check</v>
          </cell>
          <cell r="AJ2542" t="str">
            <v>To check</v>
          </cell>
          <cell r="AK2542">
            <v>1</v>
          </cell>
          <cell r="AL2542">
            <v>1900</v>
          </cell>
          <cell r="AM2542">
            <v>1</v>
          </cell>
          <cell r="AN2542">
            <v>1900</v>
          </cell>
          <cell r="AO2542">
            <v>0</v>
          </cell>
          <cell r="AP2542">
            <v>1.2658227848101266E-2</v>
          </cell>
          <cell r="AQ2542" t="str">
            <v>1</v>
          </cell>
          <cell r="AR2542" t="e">
            <v>#DIV/0!</v>
          </cell>
          <cell r="AS2542" t="str">
            <v>To check</v>
          </cell>
          <cell r="AT2542">
            <v>0</v>
          </cell>
          <cell r="AU2542" t="str">
            <v>-</v>
          </cell>
          <cell r="AV2542" t="str">
            <v>-</v>
          </cell>
          <cell r="AW2542" t="str">
            <v>-</v>
          </cell>
          <cell r="AX2542" t="str">
            <v>-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 t="e">
            <v>#REF!</v>
          </cell>
          <cell r="BD2542" t="e">
            <v>#REF!</v>
          </cell>
          <cell r="BE2542" t="e">
            <v>#REF!</v>
          </cell>
          <cell r="BF2542">
            <v>0</v>
          </cell>
          <cell r="BG2542" t="str">
            <v>To check</v>
          </cell>
          <cell r="BH2542" t="e">
            <v>#N/A</v>
          </cell>
          <cell r="BI2542" t="e">
            <v>#N/A</v>
          </cell>
          <cell r="BJ2542" t="e">
            <v>#VALUE!</v>
          </cell>
          <cell r="BK2542">
            <v>0</v>
          </cell>
          <cell r="BL2542" t="e">
            <v>#N/A</v>
          </cell>
          <cell r="BM2542" t="e">
            <v>#N/A</v>
          </cell>
          <cell r="BN2542">
            <v>0</v>
          </cell>
          <cell r="BO2542">
            <v>1.4801558842880975E-3</v>
          </cell>
          <cell r="BP2542" t="e">
            <v>#N/A</v>
          </cell>
          <cell r="BQ2542">
            <v>0</v>
          </cell>
          <cell r="BR2542">
            <v>1047187</v>
          </cell>
          <cell r="BT2542" t="str">
            <v>-</v>
          </cell>
          <cell r="BU2542" t="e">
            <v>#N/A</v>
          </cell>
          <cell r="BV2542" t="str">
            <v>-</v>
          </cell>
          <cell r="BW2542" t="str">
            <v>-</v>
          </cell>
          <cell r="BX2542" t="str">
            <v>-</v>
          </cell>
          <cell r="BY2542" t="str">
            <v>-</v>
          </cell>
          <cell r="BZ2542" t="e">
            <v>#N/A</v>
          </cell>
          <cell r="CA2542" t="e">
            <v>#N/A</v>
          </cell>
          <cell r="CB2542" t="e">
            <v>#N/A</v>
          </cell>
          <cell r="CC2542" t="e">
            <v>#N/A</v>
          </cell>
          <cell r="CD2542">
            <v>-2</v>
          </cell>
          <cell r="CF2542" t="e">
            <v>#N/A</v>
          </cell>
          <cell r="CG2542" t="e">
            <v>#N/A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M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  <cell r="DF2542">
            <v>0</v>
          </cell>
          <cell r="DG2542">
            <v>0</v>
          </cell>
          <cell r="DH2542" t="str">
            <v>DUE</v>
          </cell>
          <cell r="DI2542" t="str">
            <v>DUE</v>
          </cell>
          <cell r="DJ2542" t="str">
            <v>DUE</v>
          </cell>
          <cell r="DK2542" t="str">
            <v>DUE</v>
          </cell>
          <cell r="DL2542" t="str">
            <v>DUE</v>
          </cell>
          <cell r="DM2542" t="e">
            <v>#N/A</v>
          </cell>
          <cell r="DN2542" t="e">
            <v>#N/A</v>
          </cell>
          <cell r="DO2542" t="str">
            <v>0</v>
          </cell>
          <cell r="DP2542">
            <v>0</v>
          </cell>
          <cell r="DQ2542">
            <v>0</v>
          </cell>
          <cell r="DR2542">
            <v>0</v>
          </cell>
          <cell r="DS2542">
            <v>0</v>
          </cell>
          <cell r="DT2542">
            <v>0</v>
          </cell>
          <cell r="DU2542">
            <v>0</v>
          </cell>
          <cell r="DV2542" t="e">
            <v>#N/A</v>
          </cell>
          <cell r="DW2542" t="e">
            <v>#N/A</v>
          </cell>
          <cell r="DX2542" t="e">
            <v>#N/A</v>
          </cell>
          <cell r="DY2542" t="e">
            <v>#N/A</v>
          </cell>
          <cell r="DZ2542">
            <v>0</v>
          </cell>
          <cell r="EA2542">
            <v>0</v>
          </cell>
          <cell r="EB2542">
            <v>0</v>
          </cell>
          <cell r="EC2542" t="e">
            <v>#N/A</v>
          </cell>
          <cell r="ED2542">
            <v>0</v>
          </cell>
          <cell r="EE2542" t="e">
            <v>#DIV/0!</v>
          </cell>
          <cell r="EF2542" t="e">
            <v>#DIV/0!</v>
          </cell>
          <cell r="EG2542">
            <v>1</v>
          </cell>
          <cell r="EH2542">
            <v>0</v>
          </cell>
          <cell r="EI2542">
            <v>0</v>
          </cell>
          <cell r="EJ2542" t="e">
            <v>#DIV/0!</v>
          </cell>
          <cell r="EK2542" t="str">
            <v>CHECK</v>
          </cell>
          <cell r="EL2542" t="e">
            <v>#DIV/0!</v>
          </cell>
          <cell r="EM2542">
            <v>0</v>
          </cell>
          <cell r="EN2542">
            <v>0</v>
          </cell>
          <cell r="EO2542" t="e">
            <v>#N/A</v>
          </cell>
          <cell r="EP2542" t="e">
            <v>#N/A</v>
          </cell>
          <cell r="EQ2542">
            <v>0</v>
          </cell>
          <cell r="ER2542" t="str">
            <v>-</v>
          </cell>
          <cell r="ES2542" t="str">
            <v>-</v>
          </cell>
          <cell r="ET2542" t="str">
            <v>After 30Days</v>
          </cell>
          <cell r="EU2542">
            <v>0</v>
          </cell>
          <cell r="EV2542">
            <v>0</v>
          </cell>
          <cell r="EW2542">
            <v>1458.3333333333333</v>
          </cell>
          <cell r="EX2542">
            <v>208.33333333333334</v>
          </cell>
          <cell r="EY2542">
            <v>1666.6666666666665</v>
          </cell>
          <cell r="EZ2542" t="e">
            <v>#DIV/0!</v>
          </cell>
          <cell r="FA2542">
            <v>0</v>
          </cell>
          <cell r="FB2542" t="e">
            <v>#N/A</v>
          </cell>
          <cell r="FC2542">
            <v>0</v>
          </cell>
          <cell r="FD2542" t="e">
            <v>#N/A</v>
          </cell>
          <cell r="FE2542">
            <v>0</v>
          </cell>
          <cell r="FF2542">
            <v>0</v>
          </cell>
          <cell r="FG2542">
            <v>0</v>
          </cell>
          <cell r="FI2542">
            <v>0</v>
          </cell>
          <cell r="FJ2542">
            <v>0</v>
          </cell>
          <cell r="FK2542">
            <v>0</v>
          </cell>
          <cell r="FL2542">
            <v>0</v>
          </cell>
          <cell r="FM2542">
            <v>0</v>
          </cell>
          <cell r="FN2542">
            <v>0</v>
          </cell>
          <cell r="FX2542">
            <v>-1666.6666666666665</v>
          </cell>
          <cell r="FY2542" t="str">
            <v>Production Complete</v>
          </cell>
          <cell r="FZ2542">
            <v>0</v>
          </cell>
          <cell r="GA2542">
            <v>0</v>
          </cell>
          <cell r="GB2542">
            <v>0</v>
          </cell>
          <cell r="GC2542">
            <v>0</v>
          </cell>
          <cell r="GD2542">
            <v>0</v>
          </cell>
          <cell r="GE2542">
            <v>0</v>
          </cell>
          <cell r="GF2542">
            <v>0</v>
          </cell>
          <cell r="GG2542" t="e">
            <v>#N/A</v>
          </cell>
          <cell r="GH2542">
            <v>0</v>
          </cell>
          <cell r="GI2542">
            <v>0</v>
          </cell>
          <cell r="GJ2542" t="e">
            <v>#VALUE!</v>
          </cell>
          <cell r="GK2542" t="e">
            <v>#DIV/0!</v>
          </cell>
          <cell r="GL2542" t="e">
            <v>#DIV/0!</v>
          </cell>
          <cell r="GN2542">
            <v>0</v>
          </cell>
          <cell r="GO2542">
            <v>0</v>
          </cell>
          <cell r="GP2542">
            <v>0</v>
          </cell>
          <cell r="GQ2542">
            <v>0</v>
          </cell>
          <cell r="GR2542">
            <v>0</v>
          </cell>
          <cell r="GS2542">
            <v>0</v>
          </cell>
          <cell r="GT2542">
            <v>0</v>
          </cell>
          <cell r="GU2542">
            <v>0</v>
          </cell>
          <cell r="GV2542">
            <v>0</v>
          </cell>
          <cell r="GW2542">
            <v>0</v>
          </cell>
          <cell r="GX2542">
            <v>0</v>
          </cell>
          <cell r="GY2542">
            <v>0</v>
          </cell>
          <cell r="GZ2542">
            <v>0</v>
          </cell>
          <cell r="HA2542">
            <v>0</v>
          </cell>
          <cell r="HB2542">
            <v>0</v>
          </cell>
          <cell r="HC2542">
            <v>0</v>
          </cell>
          <cell r="HD2542">
            <v>0</v>
          </cell>
          <cell r="HE2542">
            <v>0</v>
          </cell>
          <cell r="HF2542">
            <v>0</v>
          </cell>
          <cell r="HG2542">
            <v>0</v>
          </cell>
          <cell r="HH2542" t="e">
            <v>#N/A</v>
          </cell>
          <cell r="HI2542" t="e">
            <v>#N/A</v>
          </cell>
          <cell r="HJ2542">
            <v>0</v>
          </cell>
          <cell r="HK2542">
            <v>0</v>
          </cell>
          <cell r="HL2542">
            <v>0</v>
          </cell>
          <cell r="HM2542" t="e">
            <v>#DIV/0!</v>
          </cell>
          <cell r="HN2542">
            <v>0</v>
          </cell>
          <cell r="HO2542">
            <v>0</v>
          </cell>
          <cell r="HP2542">
            <v>0</v>
          </cell>
          <cell r="HQ2542" t="e">
            <v>#DIV/0!</v>
          </cell>
          <cell r="HR2542" t="e">
            <v>#DIV/0!</v>
          </cell>
          <cell r="HS2542">
            <v>0</v>
          </cell>
          <cell r="HT2542" t="str">
            <v>-</v>
          </cell>
          <cell r="HU2542">
            <v>-2</v>
          </cell>
          <cell r="HV2542">
            <v>0</v>
          </cell>
          <cell r="HW2542">
            <v>0</v>
          </cell>
          <cell r="HX2542">
            <v>2</v>
          </cell>
          <cell r="HY2542">
            <v>1</v>
          </cell>
          <cell r="HZ2542">
            <v>1900</v>
          </cell>
          <cell r="IA2542" t="e">
            <v>#N/A</v>
          </cell>
        </row>
        <row r="2543">
          <cell r="AI2543" t="str">
            <v>To check</v>
          </cell>
          <cell r="AJ2543" t="str">
            <v>To check</v>
          </cell>
          <cell r="AK2543">
            <v>1</v>
          </cell>
          <cell r="AL2543">
            <v>1900</v>
          </cell>
          <cell r="AM2543">
            <v>1</v>
          </cell>
          <cell r="AN2543">
            <v>1900</v>
          </cell>
          <cell r="AO2543">
            <v>0</v>
          </cell>
          <cell r="AP2543">
            <v>1.2658227848101266E-2</v>
          </cell>
          <cell r="AQ2543" t="str">
            <v>1</v>
          </cell>
          <cell r="AR2543" t="e">
            <v>#DIV/0!</v>
          </cell>
          <cell r="AS2543" t="str">
            <v>To check</v>
          </cell>
          <cell r="AT2543">
            <v>0</v>
          </cell>
          <cell r="AU2543" t="str">
            <v>-</v>
          </cell>
          <cell r="AV2543" t="str">
            <v>-</v>
          </cell>
          <cell r="AW2543" t="str">
            <v>-</v>
          </cell>
          <cell r="AX2543" t="str">
            <v>-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 t="e">
            <v>#REF!</v>
          </cell>
          <cell r="BD2543" t="e">
            <v>#REF!</v>
          </cell>
          <cell r="BE2543" t="e">
            <v>#REF!</v>
          </cell>
          <cell r="BF2543">
            <v>0</v>
          </cell>
          <cell r="BG2543" t="str">
            <v>To check</v>
          </cell>
          <cell r="BH2543" t="e">
            <v>#N/A</v>
          </cell>
          <cell r="BI2543" t="e">
            <v>#N/A</v>
          </cell>
          <cell r="BJ2543" t="e">
            <v>#VALUE!</v>
          </cell>
          <cell r="BK2543">
            <v>0</v>
          </cell>
          <cell r="BL2543" t="e">
            <v>#N/A</v>
          </cell>
          <cell r="BM2543" t="e">
            <v>#N/A</v>
          </cell>
          <cell r="BN2543">
            <v>0</v>
          </cell>
          <cell r="BO2543">
            <v>1.4801558842880975E-3</v>
          </cell>
          <cell r="BP2543" t="e">
            <v>#N/A</v>
          </cell>
          <cell r="BQ2543">
            <v>0</v>
          </cell>
          <cell r="BR2543">
            <v>1047187</v>
          </cell>
          <cell r="BT2543" t="str">
            <v>-</v>
          </cell>
          <cell r="BU2543" t="e">
            <v>#N/A</v>
          </cell>
          <cell r="BV2543" t="str">
            <v>-</v>
          </cell>
          <cell r="BW2543" t="str">
            <v>-</v>
          </cell>
          <cell r="BX2543" t="str">
            <v>-</v>
          </cell>
          <cell r="BY2543" t="str">
            <v>-</v>
          </cell>
          <cell r="BZ2543" t="e">
            <v>#N/A</v>
          </cell>
          <cell r="CA2543" t="e">
            <v>#N/A</v>
          </cell>
          <cell r="CB2543" t="e">
            <v>#N/A</v>
          </cell>
          <cell r="CC2543" t="e">
            <v>#N/A</v>
          </cell>
          <cell r="CD2543">
            <v>-2</v>
          </cell>
          <cell r="CF2543" t="e">
            <v>#N/A</v>
          </cell>
          <cell r="CG2543" t="e">
            <v>#N/A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M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0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G2543">
            <v>0</v>
          </cell>
          <cell r="DH2543" t="str">
            <v>DUE</v>
          </cell>
          <cell r="DI2543" t="str">
            <v>DUE</v>
          </cell>
          <cell r="DJ2543" t="str">
            <v>DUE</v>
          </cell>
          <cell r="DK2543" t="str">
            <v>DUE</v>
          </cell>
          <cell r="DL2543" t="str">
            <v>DUE</v>
          </cell>
          <cell r="DM2543" t="e">
            <v>#N/A</v>
          </cell>
          <cell r="DN2543" t="e">
            <v>#N/A</v>
          </cell>
          <cell r="DO2543" t="str">
            <v>0</v>
          </cell>
          <cell r="DP2543">
            <v>0</v>
          </cell>
          <cell r="DQ2543">
            <v>0</v>
          </cell>
          <cell r="DR2543">
            <v>0</v>
          </cell>
          <cell r="DS2543">
            <v>0</v>
          </cell>
          <cell r="DT2543">
            <v>0</v>
          </cell>
          <cell r="DU2543">
            <v>0</v>
          </cell>
          <cell r="DV2543" t="e">
            <v>#N/A</v>
          </cell>
          <cell r="DW2543" t="e">
            <v>#N/A</v>
          </cell>
          <cell r="DX2543" t="e">
            <v>#N/A</v>
          </cell>
          <cell r="DY2543" t="e">
            <v>#N/A</v>
          </cell>
          <cell r="DZ2543">
            <v>0</v>
          </cell>
          <cell r="EA2543">
            <v>0</v>
          </cell>
          <cell r="EB2543">
            <v>0</v>
          </cell>
          <cell r="EC2543" t="e">
            <v>#N/A</v>
          </cell>
          <cell r="ED2543">
            <v>0</v>
          </cell>
          <cell r="EE2543" t="e">
            <v>#DIV/0!</v>
          </cell>
          <cell r="EF2543" t="e">
            <v>#DIV/0!</v>
          </cell>
          <cell r="EG2543">
            <v>1</v>
          </cell>
          <cell r="EH2543">
            <v>0</v>
          </cell>
          <cell r="EI2543">
            <v>0</v>
          </cell>
          <cell r="EJ2543" t="e">
            <v>#DIV/0!</v>
          </cell>
          <cell r="EK2543" t="str">
            <v>CHECK</v>
          </cell>
          <cell r="EL2543" t="e">
            <v>#DIV/0!</v>
          </cell>
          <cell r="EM2543">
            <v>0</v>
          </cell>
          <cell r="EN2543">
            <v>0</v>
          </cell>
          <cell r="EO2543" t="e">
            <v>#N/A</v>
          </cell>
          <cell r="EP2543" t="e">
            <v>#N/A</v>
          </cell>
          <cell r="EQ2543">
            <v>0</v>
          </cell>
          <cell r="ER2543" t="str">
            <v>-</v>
          </cell>
          <cell r="ES2543" t="str">
            <v>-</v>
          </cell>
          <cell r="ET2543" t="str">
            <v>After 30Days</v>
          </cell>
          <cell r="EU2543">
            <v>0</v>
          </cell>
          <cell r="EV2543">
            <v>0</v>
          </cell>
          <cell r="EW2543">
            <v>1458.3333333333333</v>
          </cell>
          <cell r="EX2543">
            <v>208.33333333333334</v>
          </cell>
          <cell r="EY2543">
            <v>1666.6666666666665</v>
          </cell>
          <cell r="EZ2543" t="e">
            <v>#DIV/0!</v>
          </cell>
          <cell r="FA2543">
            <v>0</v>
          </cell>
          <cell r="FB2543" t="e">
            <v>#N/A</v>
          </cell>
          <cell r="FC2543">
            <v>0</v>
          </cell>
          <cell r="FD2543" t="e">
            <v>#N/A</v>
          </cell>
          <cell r="FE2543">
            <v>0</v>
          </cell>
          <cell r="FF2543">
            <v>0</v>
          </cell>
          <cell r="FG2543">
            <v>0</v>
          </cell>
          <cell r="FI2543">
            <v>0</v>
          </cell>
          <cell r="FJ2543">
            <v>0</v>
          </cell>
          <cell r="FK2543">
            <v>0</v>
          </cell>
          <cell r="FL2543">
            <v>0</v>
          </cell>
          <cell r="FM2543">
            <v>0</v>
          </cell>
          <cell r="FN2543">
            <v>0</v>
          </cell>
          <cell r="FX2543">
            <v>-1666.6666666666665</v>
          </cell>
          <cell r="FY2543" t="str">
            <v>Production Complete</v>
          </cell>
          <cell r="FZ2543">
            <v>0</v>
          </cell>
          <cell r="GA2543">
            <v>0</v>
          </cell>
          <cell r="GB2543">
            <v>0</v>
          </cell>
          <cell r="GC2543">
            <v>0</v>
          </cell>
          <cell r="GD2543">
            <v>0</v>
          </cell>
          <cell r="GE2543">
            <v>0</v>
          </cell>
          <cell r="GF2543">
            <v>0</v>
          </cell>
          <cell r="GG2543" t="e">
            <v>#N/A</v>
          </cell>
          <cell r="GH2543">
            <v>0</v>
          </cell>
          <cell r="GI2543">
            <v>0</v>
          </cell>
          <cell r="GJ2543" t="e">
            <v>#VALUE!</v>
          </cell>
          <cell r="GK2543" t="e">
            <v>#DIV/0!</v>
          </cell>
          <cell r="GL2543" t="e">
            <v>#DIV/0!</v>
          </cell>
          <cell r="GN2543">
            <v>0</v>
          </cell>
          <cell r="GO2543">
            <v>0</v>
          </cell>
          <cell r="GP2543">
            <v>0</v>
          </cell>
          <cell r="GQ2543">
            <v>0</v>
          </cell>
          <cell r="GR2543">
            <v>0</v>
          </cell>
          <cell r="GS2543">
            <v>0</v>
          </cell>
          <cell r="GT2543">
            <v>0</v>
          </cell>
          <cell r="GU2543">
            <v>0</v>
          </cell>
          <cell r="GV2543">
            <v>0</v>
          </cell>
          <cell r="GW2543">
            <v>0</v>
          </cell>
          <cell r="GX2543">
            <v>0</v>
          </cell>
          <cell r="GY2543">
            <v>0</v>
          </cell>
          <cell r="GZ2543">
            <v>0</v>
          </cell>
          <cell r="HA2543">
            <v>0</v>
          </cell>
          <cell r="HB2543">
            <v>0</v>
          </cell>
          <cell r="HC2543">
            <v>0</v>
          </cell>
          <cell r="HD2543">
            <v>0</v>
          </cell>
          <cell r="HE2543">
            <v>0</v>
          </cell>
          <cell r="HF2543">
            <v>0</v>
          </cell>
          <cell r="HG2543">
            <v>0</v>
          </cell>
          <cell r="HH2543" t="e">
            <v>#N/A</v>
          </cell>
          <cell r="HI2543" t="e">
            <v>#N/A</v>
          </cell>
          <cell r="HJ2543">
            <v>0</v>
          </cell>
          <cell r="HK2543">
            <v>0</v>
          </cell>
          <cell r="HL2543">
            <v>0</v>
          </cell>
          <cell r="HM2543" t="e">
            <v>#DIV/0!</v>
          </cell>
          <cell r="HN2543">
            <v>0</v>
          </cell>
          <cell r="HO2543">
            <v>0</v>
          </cell>
          <cell r="HP2543">
            <v>0</v>
          </cell>
          <cell r="HQ2543" t="e">
            <v>#DIV/0!</v>
          </cell>
          <cell r="HR2543" t="e">
            <v>#DIV/0!</v>
          </cell>
          <cell r="HS2543">
            <v>0</v>
          </cell>
          <cell r="HT2543" t="str">
            <v>-</v>
          </cell>
          <cell r="HU2543">
            <v>-2</v>
          </cell>
          <cell r="HV2543">
            <v>0</v>
          </cell>
          <cell r="HW2543">
            <v>0</v>
          </cell>
          <cell r="HX2543">
            <v>2</v>
          </cell>
          <cell r="HY2543">
            <v>1</v>
          </cell>
          <cell r="HZ2543">
            <v>1900</v>
          </cell>
          <cell r="IA2543" t="e">
            <v>#N/A</v>
          </cell>
        </row>
        <row r="2544">
          <cell r="AI2544" t="str">
            <v>To check</v>
          </cell>
          <cell r="AJ2544" t="str">
            <v>To check</v>
          </cell>
          <cell r="AK2544">
            <v>1</v>
          </cell>
          <cell r="AL2544">
            <v>1900</v>
          </cell>
          <cell r="AM2544">
            <v>1</v>
          </cell>
          <cell r="AN2544">
            <v>1900</v>
          </cell>
          <cell r="AO2544">
            <v>0</v>
          </cell>
          <cell r="AP2544">
            <v>1.2658227848101266E-2</v>
          </cell>
          <cell r="AQ2544" t="str">
            <v>1</v>
          </cell>
          <cell r="AR2544" t="e">
            <v>#DIV/0!</v>
          </cell>
          <cell r="AS2544" t="str">
            <v>To check</v>
          </cell>
          <cell r="AT2544">
            <v>0</v>
          </cell>
          <cell r="AU2544" t="str">
            <v>-</v>
          </cell>
          <cell r="AV2544" t="str">
            <v>-</v>
          </cell>
          <cell r="AW2544" t="str">
            <v>-</v>
          </cell>
          <cell r="AX2544" t="str">
            <v>-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 t="e">
            <v>#REF!</v>
          </cell>
          <cell r="BD2544" t="e">
            <v>#REF!</v>
          </cell>
          <cell r="BE2544" t="e">
            <v>#REF!</v>
          </cell>
          <cell r="BF2544">
            <v>0</v>
          </cell>
          <cell r="BG2544" t="str">
            <v>To check</v>
          </cell>
          <cell r="BH2544" t="e">
            <v>#N/A</v>
          </cell>
          <cell r="BI2544" t="e">
            <v>#N/A</v>
          </cell>
          <cell r="BJ2544" t="e">
            <v>#VALUE!</v>
          </cell>
          <cell r="BK2544">
            <v>0</v>
          </cell>
          <cell r="BL2544" t="e">
            <v>#N/A</v>
          </cell>
          <cell r="BM2544" t="e">
            <v>#N/A</v>
          </cell>
          <cell r="BN2544">
            <v>0</v>
          </cell>
          <cell r="BO2544">
            <v>1.4801558842880975E-3</v>
          </cell>
          <cell r="BP2544" t="e">
            <v>#N/A</v>
          </cell>
          <cell r="BQ2544">
            <v>0</v>
          </cell>
          <cell r="BR2544">
            <v>1047187</v>
          </cell>
          <cell r="BT2544" t="str">
            <v>-</v>
          </cell>
          <cell r="BU2544" t="e">
            <v>#N/A</v>
          </cell>
          <cell r="BV2544" t="str">
            <v>-</v>
          </cell>
          <cell r="BW2544" t="str">
            <v>-</v>
          </cell>
          <cell r="BX2544" t="str">
            <v>-</v>
          </cell>
          <cell r="BY2544" t="str">
            <v>-</v>
          </cell>
          <cell r="BZ2544" t="e">
            <v>#N/A</v>
          </cell>
          <cell r="CA2544" t="e">
            <v>#N/A</v>
          </cell>
          <cell r="CB2544" t="e">
            <v>#N/A</v>
          </cell>
          <cell r="CC2544" t="e">
            <v>#N/A</v>
          </cell>
          <cell r="CD2544">
            <v>-2</v>
          </cell>
          <cell r="CF2544" t="e">
            <v>#N/A</v>
          </cell>
          <cell r="CG2544" t="e">
            <v>#N/A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M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0</v>
          </cell>
          <cell r="CR2544">
            <v>0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G2544">
            <v>0</v>
          </cell>
          <cell r="DH2544" t="str">
            <v>DUE</v>
          </cell>
          <cell r="DI2544" t="str">
            <v>DUE</v>
          </cell>
          <cell r="DJ2544" t="str">
            <v>DUE</v>
          </cell>
          <cell r="DK2544" t="str">
            <v>DUE</v>
          </cell>
          <cell r="DL2544" t="str">
            <v>DUE</v>
          </cell>
          <cell r="DM2544" t="e">
            <v>#N/A</v>
          </cell>
          <cell r="DN2544" t="e">
            <v>#N/A</v>
          </cell>
          <cell r="DO2544" t="str">
            <v>0</v>
          </cell>
          <cell r="DP2544">
            <v>0</v>
          </cell>
          <cell r="DQ2544">
            <v>0</v>
          </cell>
          <cell r="DR2544">
            <v>0</v>
          </cell>
          <cell r="DS2544">
            <v>0</v>
          </cell>
          <cell r="DT2544">
            <v>0</v>
          </cell>
          <cell r="DU2544">
            <v>0</v>
          </cell>
          <cell r="DV2544" t="e">
            <v>#N/A</v>
          </cell>
          <cell r="DW2544" t="e">
            <v>#N/A</v>
          </cell>
          <cell r="DX2544" t="e">
            <v>#N/A</v>
          </cell>
          <cell r="DY2544" t="e">
            <v>#N/A</v>
          </cell>
          <cell r="DZ2544">
            <v>0</v>
          </cell>
          <cell r="EA2544">
            <v>0</v>
          </cell>
          <cell r="EB2544">
            <v>0</v>
          </cell>
          <cell r="EC2544" t="e">
            <v>#N/A</v>
          </cell>
          <cell r="ED2544">
            <v>0</v>
          </cell>
          <cell r="EE2544" t="e">
            <v>#DIV/0!</v>
          </cell>
          <cell r="EF2544" t="e">
            <v>#DIV/0!</v>
          </cell>
          <cell r="EG2544">
            <v>1</v>
          </cell>
          <cell r="EH2544">
            <v>0</v>
          </cell>
          <cell r="EI2544">
            <v>0</v>
          </cell>
          <cell r="EJ2544" t="e">
            <v>#DIV/0!</v>
          </cell>
          <cell r="EK2544" t="str">
            <v>CHECK</v>
          </cell>
          <cell r="EL2544" t="e">
            <v>#DIV/0!</v>
          </cell>
          <cell r="EM2544">
            <v>0</v>
          </cell>
          <cell r="EN2544">
            <v>0</v>
          </cell>
          <cell r="EO2544" t="e">
            <v>#N/A</v>
          </cell>
          <cell r="EP2544" t="e">
            <v>#N/A</v>
          </cell>
          <cell r="EQ2544">
            <v>0</v>
          </cell>
          <cell r="ER2544" t="str">
            <v>-</v>
          </cell>
          <cell r="ES2544" t="str">
            <v>-</v>
          </cell>
          <cell r="ET2544" t="str">
            <v>After 30Days</v>
          </cell>
          <cell r="EU2544">
            <v>0</v>
          </cell>
          <cell r="EV2544">
            <v>0</v>
          </cell>
          <cell r="EW2544">
            <v>1458.3333333333333</v>
          </cell>
          <cell r="EX2544">
            <v>208.33333333333334</v>
          </cell>
          <cell r="EY2544">
            <v>1666.6666666666665</v>
          </cell>
          <cell r="EZ2544" t="e">
            <v>#DIV/0!</v>
          </cell>
          <cell r="FA2544">
            <v>0</v>
          </cell>
          <cell r="FB2544" t="e">
            <v>#N/A</v>
          </cell>
          <cell r="FC2544">
            <v>0</v>
          </cell>
          <cell r="FD2544" t="e">
            <v>#N/A</v>
          </cell>
          <cell r="FE2544">
            <v>0</v>
          </cell>
          <cell r="FF2544">
            <v>0</v>
          </cell>
          <cell r="FG2544">
            <v>0</v>
          </cell>
          <cell r="FI2544">
            <v>0</v>
          </cell>
          <cell r="FJ2544">
            <v>0</v>
          </cell>
          <cell r="FK2544">
            <v>0</v>
          </cell>
          <cell r="FL2544">
            <v>0</v>
          </cell>
          <cell r="FM2544">
            <v>0</v>
          </cell>
          <cell r="FN2544">
            <v>0</v>
          </cell>
          <cell r="FX2544">
            <v>-1666.6666666666665</v>
          </cell>
          <cell r="FY2544" t="str">
            <v>Production Complete</v>
          </cell>
          <cell r="FZ2544">
            <v>0</v>
          </cell>
          <cell r="GA2544">
            <v>0</v>
          </cell>
          <cell r="GB2544">
            <v>0</v>
          </cell>
          <cell r="GC2544">
            <v>0</v>
          </cell>
          <cell r="GD2544">
            <v>0</v>
          </cell>
          <cell r="GE2544">
            <v>0</v>
          </cell>
          <cell r="GF2544">
            <v>0</v>
          </cell>
          <cell r="GG2544" t="e">
            <v>#N/A</v>
          </cell>
          <cell r="GH2544">
            <v>0</v>
          </cell>
          <cell r="GI2544">
            <v>0</v>
          </cell>
          <cell r="GJ2544" t="e">
            <v>#VALUE!</v>
          </cell>
          <cell r="GK2544" t="e">
            <v>#DIV/0!</v>
          </cell>
          <cell r="GL2544" t="e">
            <v>#DIV/0!</v>
          </cell>
          <cell r="GN2544">
            <v>0</v>
          </cell>
          <cell r="GO2544">
            <v>0</v>
          </cell>
          <cell r="GP2544">
            <v>0</v>
          </cell>
          <cell r="GQ2544">
            <v>0</v>
          </cell>
          <cell r="GR2544">
            <v>0</v>
          </cell>
          <cell r="GS2544">
            <v>0</v>
          </cell>
          <cell r="GT2544">
            <v>0</v>
          </cell>
          <cell r="GU2544">
            <v>0</v>
          </cell>
          <cell r="GV2544">
            <v>0</v>
          </cell>
          <cell r="GW2544">
            <v>0</v>
          </cell>
          <cell r="GX2544">
            <v>0</v>
          </cell>
          <cell r="GY2544">
            <v>0</v>
          </cell>
          <cell r="GZ2544">
            <v>0</v>
          </cell>
          <cell r="HA2544">
            <v>0</v>
          </cell>
          <cell r="HB2544">
            <v>0</v>
          </cell>
          <cell r="HC2544">
            <v>0</v>
          </cell>
          <cell r="HD2544">
            <v>0</v>
          </cell>
          <cell r="HE2544">
            <v>0</v>
          </cell>
          <cell r="HF2544">
            <v>0</v>
          </cell>
          <cell r="HG2544">
            <v>0</v>
          </cell>
          <cell r="HH2544" t="e">
            <v>#N/A</v>
          </cell>
          <cell r="HI2544" t="e">
            <v>#N/A</v>
          </cell>
          <cell r="HJ2544">
            <v>0</v>
          </cell>
          <cell r="HK2544">
            <v>0</v>
          </cell>
          <cell r="HL2544">
            <v>0</v>
          </cell>
          <cell r="HM2544" t="e">
            <v>#DIV/0!</v>
          </cell>
          <cell r="HN2544">
            <v>0</v>
          </cell>
          <cell r="HO2544">
            <v>0</v>
          </cell>
          <cell r="HP2544">
            <v>0</v>
          </cell>
          <cell r="HQ2544" t="e">
            <v>#DIV/0!</v>
          </cell>
          <cell r="HR2544" t="e">
            <v>#DIV/0!</v>
          </cell>
          <cell r="HS2544">
            <v>0</v>
          </cell>
          <cell r="HT2544" t="str">
            <v>-</v>
          </cell>
          <cell r="HU2544">
            <v>-2</v>
          </cell>
          <cell r="HV2544">
            <v>0</v>
          </cell>
          <cell r="HW2544">
            <v>0</v>
          </cell>
          <cell r="HX2544">
            <v>2</v>
          </cell>
          <cell r="HY2544">
            <v>1</v>
          </cell>
          <cell r="HZ2544">
            <v>1900</v>
          </cell>
          <cell r="IA2544" t="e">
            <v>#N/A</v>
          </cell>
        </row>
        <row r="2545">
          <cell r="AI2545" t="str">
            <v>To check</v>
          </cell>
          <cell r="AJ2545" t="str">
            <v>To check</v>
          </cell>
          <cell r="AK2545">
            <v>1</v>
          </cell>
          <cell r="AL2545">
            <v>1900</v>
          </cell>
          <cell r="AM2545">
            <v>1</v>
          </cell>
          <cell r="AN2545">
            <v>1900</v>
          </cell>
          <cell r="AO2545">
            <v>0</v>
          </cell>
          <cell r="AP2545">
            <v>1.2658227848101266E-2</v>
          </cell>
          <cell r="AQ2545" t="str">
            <v>1</v>
          </cell>
          <cell r="AR2545" t="e">
            <v>#DIV/0!</v>
          </cell>
          <cell r="AS2545" t="str">
            <v>To check</v>
          </cell>
          <cell r="AT2545">
            <v>0</v>
          </cell>
          <cell r="AU2545" t="str">
            <v>-</v>
          </cell>
          <cell r="AV2545" t="str">
            <v>-</v>
          </cell>
          <cell r="AW2545" t="str">
            <v>-</v>
          </cell>
          <cell r="AX2545" t="str">
            <v>-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 t="e">
            <v>#REF!</v>
          </cell>
          <cell r="BD2545" t="e">
            <v>#REF!</v>
          </cell>
          <cell r="BE2545" t="e">
            <v>#REF!</v>
          </cell>
          <cell r="BF2545">
            <v>0</v>
          </cell>
          <cell r="BG2545" t="str">
            <v>To check</v>
          </cell>
          <cell r="BH2545" t="e">
            <v>#N/A</v>
          </cell>
          <cell r="BI2545" t="e">
            <v>#N/A</v>
          </cell>
          <cell r="BJ2545" t="e">
            <v>#VALUE!</v>
          </cell>
          <cell r="BK2545">
            <v>0</v>
          </cell>
          <cell r="BL2545" t="e">
            <v>#N/A</v>
          </cell>
          <cell r="BM2545" t="e">
            <v>#N/A</v>
          </cell>
          <cell r="BN2545">
            <v>0</v>
          </cell>
          <cell r="BO2545">
            <v>1.4801558842880975E-3</v>
          </cell>
          <cell r="BP2545" t="e">
            <v>#N/A</v>
          </cell>
          <cell r="BQ2545">
            <v>0</v>
          </cell>
          <cell r="BR2545">
            <v>1047187</v>
          </cell>
          <cell r="BT2545" t="str">
            <v>-</v>
          </cell>
          <cell r="BU2545" t="e">
            <v>#N/A</v>
          </cell>
          <cell r="BV2545" t="str">
            <v>-</v>
          </cell>
          <cell r="BW2545" t="str">
            <v>-</v>
          </cell>
          <cell r="BX2545" t="str">
            <v>-</v>
          </cell>
          <cell r="BY2545" t="str">
            <v>-</v>
          </cell>
          <cell r="BZ2545" t="e">
            <v>#N/A</v>
          </cell>
          <cell r="CA2545" t="e">
            <v>#N/A</v>
          </cell>
          <cell r="CB2545" t="e">
            <v>#N/A</v>
          </cell>
          <cell r="CC2545" t="e">
            <v>#N/A</v>
          </cell>
          <cell r="CD2545">
            <v>-2</v>
          </cell>
          <cell r="CF2545" t="e">
            <v>#N/A</v>
          </cell>
          <cell r="CG2545" t="e">
            <v>#N/A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M2545">
            <v>0</v>
          </cell>
          <cell r="CN2545">
            <v>0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  <cell r="DF2545">
            <v>0</v>
          </cell>
          <cell r="DG2545">
            <v>0</v>
          </cell>
          <cell r="DH2545" t="str">
            <v>DUE</v>
          </cell>
          <cell r="DI2545" t="str">
            <v>DUE</v>
          </cell>
          <cell r="DJ2545" t="str">
            <v>DUE</v>
          </cell>
          <cell r="DK2545" t="str">
            <v>DUE</v>
          </cell>
          <cell r="DL2545" t="str">
            <v>DUE</v>
          </cell>
          <cell r="DM2545" t="e">
            <v>#N/A</v>
          </cell>
          <cell r="DN2545" t="e">
            <v>#N/A</v>
          </cell>
          <cell r="DO2545" t="str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0</v>
          </cell>
          <cell r="DV2545" t="e">
            <v>#N/A</v>
          </cell>
          <cell r="DW2545" t="e">
            <v>#N/A</v>
          </cell>
          <cell r="DX2545" t="e">
            <v>#N/A</v>
          </cell>
          <cell r="DY2545" t="e">
            <v>#N/A</v>
          </cell>
          <cell r="DZ2545">
            <v>0</v>
          </cell>
          <cell r="EA2545">
            <v>0</v>
          </cell>
          <cell r="EB2545">
            <v>0</v>
          </cell>
          <cell r="EC2545" t="e">
            <v>#N/A</v>
          </cell>
          <cell r="ED2545">
            <v>0</v>
          </cell>
          <cell r="EE2545" t="e">
            <v>#DIV/0!</v>
          </cell>
          <cell r="EF2545" t="e">
            <v>#DIV/0!</v>
          </cell>
          <cell r="EG2545">
            <v>1</v>
          </cell>
          <cell r="EH2545">
            <v>0</v>
          </cell>
          <cell r="EI2545">
            <v>0</v>
          </cell>
          <cell r="EJ2545" t="e">
            <v>#DIV/0!</v>
          </cell>
          <cell r="EK2545" t="str">
            <v>CHECK</v>
          </cell>
          <cell r="EL2545" t="e">
            <v>#DIV/0!</v>
          </cell>
          <cell r="EM2545">
            <v>0</v>
          </cell>
          <cell r="EN2545">
            <v>0</v>
          </cell>
          <cell r="EO2545" t="e">
            <v>#N/A</v>
          </cell>
          <cell r="EP2545" t="e">
            <v>#N/A</v>
          </cell>
          <cell r="EQ2545">
            <v>0</v>
          </cell>
          <cell r="ER2545" t="str">
            <v>-</v>
          </cell>
          <cell r="ES2545" t="str">
            <v>-</v>
          </cell>
          <cell r="ET2545" t="str">
            <v>After 30Days</v>
          </cell>
          <cell r="EU2545">
            <v>0</v>
          </cell>
          <cell r="EV2545">
            <v>0</v>
          </cell>
          <cell r="EW2545">
            <v>1458.3333333333333</v>
          </cell>
          <cell r="EX2545">
            <v>208.33333333333334</v>
          </cell>
          <cell r="EY2545">
            <v>1666.6666666666665</v>
          </cell>
          <cell r="EZ2545" t="e">
            <v>#DIV/0!</v>
          </cell>
          <cell r="FA2545">
            <v>0</v>
          </cell>
          <cell r="FB2545" t="e">
            <v>#N/A</v>
          </cell>
          <cell r="FC2545">
            <v>0</v>
          </cell>
          <cell r="FD2545" t="e">
            <v>#N/A</v>
          </cell>
          <cell r="FE2545">
            <v>0</v>
          </cell>
          <cell r="FF2545">
            <v>0</v>
          </cell>
          <cell r="FG2545">
            <v>0</v>
          </cell>
          <cell r="FI2545">
            <v>0</v>
          </cell>
          <cell r="FJ2545">
            <v>0</v>
          </cell>
          <cell r="FK2545">
            <v>0</v>
          </cell>
          <cell r="FL2545">
            <v>0</v>
          </cell>
          <cell r="FM2545">
            <v>0</v>
          </cell>
          <cell r="FN2545">
            <v>0</v>
          </cell>
          <cell r="FX2545">
            <v>-1666.6666666666665</v>
          </cell>
          <cell r="FY2545" t="str">
            <v>Production Complete</v>
          </cell>
          <cell r="FZ2545">
            <v>0</v>
          </cell>
          <cell r="GA2545">
            <v>0</v>
          </cell>
          <cell r="GB2545">
            <v>0</v>
          </cell>
          <cell r="GC2545">
            <v>0</v>
          </cell>
          <cell r="GD2545">
            <v>0</v>
          </cell>
          <cell r="GE2545">
            <v>0</v>
          </cell>
          <cell r="GF2545">
            <v>0</v>
          </cell>
          <cell r="GG2545" t="e">
            <v>#N/A</v>
          </cell>
          <cell r="GH2545">
            <v>0</v>
          </cell>
          <cell r="GI2545">
            <v>0</v>
          </cell>
          <cell r="GJ2545" t="e">
            <v>#VALUE!</v>
          </cell>
          <cell r="GK2545" t="e">
            <v>#DIV/0!</v>
          </cell>
          <cell r="GL2545" t="e">
            <v>#DIV/0!</v>
          </cell>
          <cell r="GN2545">
            <v>0</v>
          </cell>
          <cell r="GO2545">
            <v>0</v>
          </cell>
          <cell r="GP2545">
            <v>0</v>
          </cell>
          <cell r="GQ2545">
            <v>0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V2545">
            <v>0</v>
          </cell>
          <cell r="GW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B2545">
            <v>0</v>
          </cell>
          <cell r="HC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H2545" t="e">
            <v>#N/A</v>
          </cell>
          <cell r="HI2545" t="e">
            <v>#N/A</v>
          </cell>
          <cell r="HJ2545">
            <v>0</v>
          </cell>
          <cell r="HK2545">
            <v>0</v>
          </cell>
          <cell r="HL2545">
            <v>0</v>
          </cell>
          <cell r="HM2545" t="e">
            <v>#DIV/0!</v>
          </cell>
          <cell r="HN2545">
            <v>0</v>
          </cell>
          <cell r="HO2545">
            <v>0</v>
          </cell>
          <cell r="HP2545">
            <v>0</v>
          </cell>
          <cell r="HQ2545" t="e">
            <v>#DIV/0!</v>
          </cell>
          <cell r="HR2545" t="e">
            <v>#DIV/0!</v>
          </cell>
          <cell r="HS2545">
            <v>0</v>
          </cell>
          <cell r="HT2545" t="str">
            <v>-</v>
          </cell>
          <cell r="HU2545">
            <v>-2</v>
          </cell>
          <cell r="HV2545">
            <v>0</v>
          </cell>
          <cell r="HW2545">
            <v>0</v>
          </cell>
          <cell r="HX2545">
            <v>2</v>
          </cell>
          <cell r="HY2545">
            <v>1</v>
          </cell>
          <cell r="HZ2545">
            <v>1900</v>
          </cell>
          <cell r="IA2545" t="e">
            <v>#N/A</v>
          </cell>
        </row>
        <row r="2546">
          <cell r="AI2546" t="str">
            <v>To check</v>
          </cell>
          <cell r="AJ2546" t="str">
            <v>To check</v>
          </cell>
          <cell r="AK2546">
            <v>1</v>
          </cell>
          <cell r="AL2546">
            <v>1900</v>
          </cell>
          <cell r="AM2546">
            <v>1</v>
          </cell>
          <cell r="AN2546">
            <v>1900</v>
          </cell>
          <cell r="AO2546">
            <v>0</v>
          </cell>
          <cell r="AP2546">
            <v>1.2658227848101266E-2</v>
          </cell>
          <cell r="AQ2546" t="str">
            <v>1</v>
          </cell>
          <cell r="AR2546" t="e">
            <v>#DIV/0!</v>
          </cell>
          <cell r="AS2546" t="str">
            <v>To check</v>
          </cell>
          <cell r="AT2546">
            <v>0</v>
          </cell>
          <cell r="AU2546" t="str">
            <v>-</v>
          </cell>
          <cell r="AV2546" t="str">
            <v>-</v>
          </cell>
          <cell r="AW2546" t="str">
            <v>-</v>
          </cell>
          <cell r="AX2546" t="str">
            <v>-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 t="e">
            <v>#REF!</v>
          </cell>
          <cell r="BD2546" t="e">
            <v>#REF!</v>
          </cell>
          <cell r="BE2546" t="e">
            <v>#REF!</v>
          </cell>
          <cell r="BF2546">
            <v>0</v>
          </cell>
          <cell r="BG2546" t="str">
            <v>To check</v>
          </cell>
          <cell r="BH2546" t="e">
            <v>#N/A</v>
          </cell>
          <cell r="BI2546" t="e">
            <v>#N/A</v>
          </cell>
          <cell r="BJ2546" t="e">
            <v>#VALUE!</v>
          </cell>
          <cell r="BK2546">
            <v>0</v>
          </cell>
          <cell r="BL2546" t="e">
            <v>#N/A</v>
          </cell>
          <cell r="BM2546" t="e">
            <v>#N/A</v>
          </cell>
          <cell r="BN2546">
            <v>0</v>
          </cell>
          <cell r="BO2546">
            <v>1.4801558842880975E-3</v>
          </cell>
          <cell r="BP2546" t="e">
            <v>#N/A</v>
          </cell>
          <cell r="BQ2546">
            <v>0</v>
          </cell>
          <cell r="BR2546">
            <v>1047187</v>
          </cell>
          <cell r="BT2546" t="str">
            <v>-</v>
          </cell>
          <cell r="BU2546" t="e">
            <v>#N/A</v>
          </cell>
          <cell r="BV2546" t="str">
            <v>-</v>
          </cell>
          <cell r="BW2546" t="str">
            <v>-</v>
          </cell>
          <cell r="BX2546" t="str">
            <v>-</v>
          </cell>
          <cell r="BY2546" t="str">
            <v>-</v>
          </cell>
          <cell r="BZ2546" t="e">
            <v>#N/A</v>
          </cell>
          <cell r="CA2546" t="e">
            <v>#N/A</v>
          </cell>
          <cell r="CB2546" t="e">
            <v>#N/A</v>
          </cell>
          <cell r="CC2546" t="e">
            <v>#N/A</v>
          </cell>
          <cell r="CD2546">
            <v>-2</v>
          </cell>
          <cell r="CF2546" t="e">
            <v>#N/A</v>
          </cell>
          <cell r="CG2546" t="e">
            <v>#N/A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M2546">
            <v>0</v>
          </cell>
          <cell r="CN2546">
            <v>0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G2546">
            <v>0</v>
          </cell>
          <cell r="DH2546" t="str">
            <v>DUE</v>
          </cell>
          <cell r="DI2546" t="str">
            <v>DUE</v>
          </cell>
          <cell r="DJ2546" t="str">
            <v>DUE</v>
          </cell>
          <cell r="DK2546" t="str">
            <v>DUE</v>
          </cell>
          <cell r="DL2546" t="str">
            <v>DUE</v>
          </cell>
          <cell r="DM2546" t="e">
            <v>#N/A</v>
          </cell>
          <cell r="DN2546" t="e">
            <v>#N/A</v>
          </cell>
          <cell r="DO2546" t="str">
            <v>0</v>
          </cell>
          <cell r="DP2546">
            <v>0</v>
          </cell>
          <cell r="DQ2546">
            <v>0</v>
          </cell>
          <cell r="DR2546">
            <v>0</v>
          </cell>
          <cell r="DS2546">
            <v>0</v>
          </cell>
          <cell r="DT2546">
            <v>0</v>
          </cell>
          <cell r="DU2546">
            <v>0</v>
          </cell>
          <cell r="DV2546" t="e">
            <v>#N/A</v>
          </cell>
          <cell r="DW2546" t="e">
            <v>#N/A</v>
          </cell>
          <cell r="DX2546" t="e">
            <v>#N/A</v>
          </cell>
          <cell r="DY2546" t="e">
            <v>#N/A</v>
          </cell>
          <cell r="DZ2546">
            <v>0</v>
          </cell>
          <cell r="EA2546">
            <v>0</v>
          </cell>
          <cell r="EB2546">
            <v>0</v>
          </cell>
          <cell r="EC2546" t="e">
            <v>#N/A</v>
          </cell>
          <cell r="ED2546">
            <v>0</v>
          </cell>
          <cell r="EE2546" t="e">
            <v>#DIV/0!</v>
          </cell>
          <cell r="EF2546" t="e">
            <v>#DIV/0!</v>
          </cell>
          <cell r="EG2546">
            <v>1</v>
          </cell>
          <cell r="EH2546">
            <v>0</v>
          </cell>
          <cell r="EI2546">
            <v>0</v>
          </cell>
          <cell r="EJ2546" t="e">
            <v>#DIV/0!</v>
          </cell>
          <cell r="EK2546" t="str">
            <v>CHECK</v>
          </cell>
          <cell r="EL2546" t="e">
            <v>#DIV/0!</v>
          </cell>
          <cell r="EM2546">
            <v>0</v>
          </cell>
          <cell r="EN2546">
            <v>0</v>
          </cell>
          <cell r="EO2546" t="e">
            <v>#N/A</v>
          </cell>
          <cell r="EP2546" t="e">
            <v>#N/A</v>
          </cell>
          <cell r="EQ2546">
            <v>0</v>
          </cell>
          <cell r="ER2546" t="str">
            <v>-</v>
          </cell>
          <cell r="ES2546" t="str">
            <v>-</v>
          </cell>
          <cell r="ET2546" t="str">
            <v>After 30Days</v>
          </cell>
          <cell r="EU2546">
            <v>0</v>
          </cell>
          <cell r="EV2546">
            <v>0</v>
          </cell>
          <cell r="EW2546">
            <v>1458.3333333333333</v>
          </cell>
          <cell r="EX2546">
            <v>208.33333333333334</v>
          </cell>
          <cell r="EY2546">
            <v>1666.6666666666665</v>
          </cell>
          <cell r="EZ2546" t="e">
            <v>#DIV/0!</v>
          </cell>
          <cell r="FA2546">
            <v>0</v>
          </cell>
          <cell r="FB2546" t="e">
            <v>#N/A</v>
          </cell>
          <cell r="FC2546">
            <v>0</v>
          </cell>
          <cell r="FD2546" t="e">
            <v>#N/A</v>
          </cell>
          <cell r="FE2546">
            <v>0</v>
          </cell>
          <cell r="FF2546">
            <v>0</v>
          </cell>
          <cell r="FG2546">
            <v>0</v>
          </cell>
          <cell r="FI2546">
            <v>0</v>
          </cell>
          <cell r="FJ2546">
            <v>0</v>
          </cell>
          <cell r="FK2546">
            <v>0</v>
          </cell>
          <cell r="FL2546">
            <v>0</v>
          </cell>
          <cell r="FM2546">
            <v>0</v>
          </cell>
          <cell r="FN2546">
            <v>0</v>
          </cell>
          <cell r="FX2546">
            <v>-1666.6666666666665</v>
          </cell>
          <cell r="FY2546" t="str">
            <v>Production Complete</v>
          </cell>
          <cell r="FZ2546">
            <v>0</v>
          </cell>
          <cell r="GA2546">
            <v>0</v>
          </cell>
          <cell r="GB2546">
            <v>0</v>
          </cell>
          <cell r="GC2546">
            <v>0</v>
          </cell>
          <cell r="GD2546">
            <v>0</v>
          </cell>
          <cell r="GE2546">
            <v>0</v>
          </cell>
          <cell r="GF2546">
            <v>0</v>
          </cell>
          <cell r="GG2546" t="e">
            <v>#N/A</v>
          </cell>
          <cell r="GH2546">
            <v>0</v>
          </cell>
          <cell r="GI2546">
            <v>0</v>
          </cell>
          <cell r="GJ2546" t="e">
            <v>#VALUE!</v>
          </cell>
          <cell r="GK2546" t="e">
            <v>#DIV/0!</v>
          </cell>
          <cell r="GL2546" t="e">
            <v>#DIV/0!</v>
          </cell>
          <cell r="GN2546">
            <v>0</v>
          </cell>
          <cell r="GO2546">
            <v>0</v>
          </cell>
          <cell r="GP2546">
            <v>0</v>
          </cell>
          <cell r="GQ2546">
            <v>0</v>
          </cell>
          <cell r="GR2546">
            <v>0</v>
          </cell>
          <cell r="GS2546">
            <v>0</v>
          </cell>
          <cell r="GT2546">
            <v>0</v>
          </cell>
          <cell r="GU2546">
            <v>0</v>
          </cell>
          <cell r="GV2546">
            <v>0</v>
          </cell>
          <cell r="GW2546">
            <v>0</v>
          </cell>
          <cell r="GX2546">
            <v>0</v>
          </cell>
          <cell r="GY2546">
            <v>0</v>
          </cell>
          <cell r="GZ2546">
            <v>0</v>
          </cell>
          <cell r="HA2546">
            <v>0</v>
          </cell>
          <cell r="HB2546">
            <v>0</v>
          </cell>
          <cell r="HC2546">
            <v>0</v>
          </cell>
          <cell r="HD2546">
            <v>0</v>
          </cell>
          <cell r="HE2546">
            <v>0</v>
          </cell>
          <cell r="HF2546">
            <v>0</v>
          </cell>
          <cell r="HG2546">
            <v>0</v>
          </cell>
          <cell r="HH2546" t="e">
            <v>#N/A</v>
          </cell>
          <cell r="HI2546" t="e">
            <v>#N/A</v>
          </cell>
          <cell r="HJ2546">
            <v>0</v>
          </cell>
          <cell r="HK2546">
            <v>0</v>
          </cell>
          <cell r="HL2546">
            <v>0</v>
          </cell>
          <cell r="HM2546" t="e">
            <v>#DIV/0!</v>
          </cell>
          <cell r="HN2546">
            <v>0</v>
          </cell>
          <cell r="HO2546">
            <v>0</v>
          </cell>
          <cell r="HP2546">
            <v>0</v>
          </cell>
          <cell r="HQ2546" t="e">
            <v>#DIV/0!</v>
          </cell>
          <cell r="HR2546" t="e">
            <v>#DIV/0!</v>
          </cell>
          <cell r="HS2546">
            <v>0</v>
          </cell>
          <cell r="HT2546" t="str">
            <v>-</v>
          </cell>
          <cell r="HU2546">
            <v>-2</v>
          </cell>
          <cell r="HV2546">
            <v>0</v>
          </cell>
          <cell r="HW2546">
            <v>0</v>
          </cell>
          <cell r="HX2546">
            <v>2</v>
          </cell>
          <cell r="HY2546">
            <v>1</v>
          </cell>
          <cell r="HZ2546">
            <v>1900</v>
          </cell>
          <cell r="IA2546" t="e">
            <v>#N/A</v>
          </cell>
        </row>
        <row r="2547">
          <cell r="AI2547" t="str">
            <v>To check</v>
          </cell>
          <cell r="AJ2547" t="str">
            <v>To check</v>
          </cell>
          <cell r="AK2547">
            <v>1</v>
          </cell>
          <cell r="AL2547">
            <v>1900</v>
          </cell>
          <cell r="AM2547">
            <v>1</v>
          </cell>
          <cell r="AN2547">
            <v>1900</v>
          </cell>
          <cell r="AO2547">
            <v>0</v>
          </cell>
          <cell r="AP2547">
            <v>1.2658227848101266E-2</v>
          </cell>
          <cell r="AQ2547" t="str">
            <v>1</v>
          </cell>
          <cell r="AR2547" t="e">
            <v>#DIV/0!</v>
          </cell>
          <cell r="AS2547" t="str">
            <v>To check</v>
          </cell>
          <cell r="AT2547">
            <v>0</v>
          </cell>
          <cell r="AU2547" t="str">
            <v>-</v>
          </cell>
          <cell r="AV2547" t="str">
            <v>-</v>
          </cell>
          <cell r="AW2547" t="str">
            <v>-</v>
          </cell>
          <cell r="AX2547" t="str">
            <v>-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 t="e">
            <v>#REF!</v>
          </cell>
          <cell r="BD2547" t="e">
            <v>#REF!</v>
          </cell>
          <cell r="BE2547" t="e">
            <v>#REF!</v>
          </cell>
          <cell r="BF2547">
            <v>0</v>
          </cell>
          <cell r="BG2547" t="str">
            <v>To check</v>
          </cell>
          <cell r="BH2547" t="e">
            <v>#N/A</v>
          </cell>
          <cell r="BI2547" t="e">
            <v>#N/A</v>
          </cell>
          <cell r="BJ2547" t="e">
            <v>#VALUE!</v>
          </cell>
          <cell r="BK2547">
            <v>0</v>
          </cell>
          <cell r="BL2547" t="e">
            <v>#N/A</v>
          </cell>
          <cell r="BM2547" t="e">
            <v>#N/A</v>
          </cell>
          <cell r="BN2547">
            <v>0</v>
          </cell>
          <cell r="BO2547">
            <v>1.4801558842880975E-3</v>
          </cell>
          <cell r="BP2547" t="e">
            <v>#N/A</v>
          </cell>
          <cell r="BQ2547">
            <v>0</v>
          </cell>
          <cell r="BR2547">
            <v>1047187</v>
          </cell>
          <cell r="BT2547" t="str">
            <v>-</v>
          </cell>
          <cell r="BU2547" t="e">
            <v>#N/A</v>
          </cell>
          <cell r="BV2547" t="str">
            <v>-</v>
          </cell>
          <cell r="BW2547" t="str">
            <v>-</v>
          </cell>
          <cell r="BX2547" t="str">
            <v>-</v>
          </cell>
          <cell r="BY2547" t="str">
            <v>-</v>
          </cell>
          <cell r="BZ2547" t="e">
            <v>#N/A</v>
          </cell>
          <cell r="CA2547" t="e">
            <v>#N/A</v>
          </cell>
          <cell r="CB2547" t="e">
            <v>#N/A</v>
          </cell>
          <cell r="CC2547" t="e">
            <v>#N/A</v>
          </cell>
          <cell r="CD2547">
            <v>-2</v>
          </cell>
          <cell r="CF2547" t="e">
            <v>#N/A</v>
          </cell>
          <cell r="CG2547" t="e">
            <v>#N/A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M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  <cell r="DF2547">
            <v>0</v>
          </cell>
          <cell r="DG2547">
            <v>0</v>
          </cell>
          <cell r="DH2547" t="str">
            <v>DUE</v>
          </cell>
          <cell r="DI2547" t="str">
            <v>DUE</v>
          </cell>
          <cell r="DJ2547" t="str">
            <v>DUE</v>
          </cell>
          <cell r="DK2547" t="str">
            <v>DUE</v>
          </cell>
          <cell r="DL2547" t="str">
            <v>DUE</v>
          </cell>
          <cell r="DM2547" t="e">
            <v>#N/A</v>
          </cell>
          <cell r="DN2547" t="e">
            <v>#N/A</v>
          </cell>
          <cell r="DO2547" t="str">
            <v>0</v>
          </cell>
          <cell r="DP2547">
            <v>0</v>
          </cell>
          <cell r="DQ2547">
            <v>0</v>
          </cell>
          <cell r="DR2547">
            <v>0</v>
          </cell>
          <cell r="DS2547">
            <v>0</v>
          </cell>
          <cell r="DT2547">
            <v>0</v>
          </cell>
          <cell r="DU2547">
            <v>0</v>
          </cell>
          <cell r="DV2547" t="e">
            <v>#N/A</v>
          </cell>
          <cell r="DW2547" t="e">
            <v>#N/A</v>
          </cell>
          <cell r="DX2547" t="e">
            <v>#N/A</v>
          </cell>
          <cell r="DY2547" t="e">
            <v>#N/A</v>
          </cell>
          <cell r="DZ2547">
            <v>0</v>
          </cell>
          <cell r="EA2547">
            <v>0</v>
          </cell>
          <cell r="EB2547">
            <v>0</v>
          </cell>
          <cell r="EC2547" t="e">
            <v>#N/A</v>
          </cell>
          <cell r="ED2547">
            <v>0</v>
          </cell>
          <cell r="EE2547" t="e">
            <v>#DIV/0!</v>
          </cell>
          <cell r="EF2547" t="e">
            <v>#DIV/0!</v>
          </cell>
          <cell r="EG2547">
            <v>1</v>
          </cell>
          <cell r="EH2547">
            <v>0</v>
          </cell>
          <cell r="EI2547">
            <v>0</v>
          </cell>
          <cell r="EJ2547" t="e">
            <v>#DIV/0!</v>
          </cell>
          <cell r="EK2547" t="str">
            <v>CHECK</v>
          </cell>
          <cell r="EL2547" t="e">
            <v>#DIV/0!</v>
          </cell>
          <cell r="EM2547">
            <v>0</v>
          </cell>
          <cell r="EN2547">
            <v>0</v>
          </cell>
          <cell r="EO2547" t="e">
            <v>#N/A</v>
          </cell>
          <cell r="EP2547" t="e">
            <v>#N/A</v>
          </cell>
          <cell r="EQ2547">
            <v>0</v>
          </cell>
          <cell r="ER2547" t="str">
            <v>-</v>
          </cell>
          <cell r="ES2547" t="str">
            <v>-</v>
          </cell>
          <cell r="ET2547" t="str">
            <v>After 30Days</v>
          </cell>
          <cell r="EU2547">
            <v>0</v>
          </cell>
          <cell r="EV2547">
            <v>0</v>
          </cell>
          <cell r="EW2547">
            <v>1458.3333333333333</v>
          </cell>
          <cell r="EX2547">
            <v>208.33333333333334</v>
          </cell>
          <cell r="EY2547">
            <v>1666.6666666666665</v>
          </cell>
          <cell r="EZ2547" t="e">
            <v>#DIV/0!</v>
          </cell>
          <cell r="FA2547">
            <v>0</v>
          </cell>
          <cell r="FB2547" t="e">
            <v>#N/A</v>
          </cell>
          <cell r="FC2547">
            <v>0</v>
          </cell>
          <cell r="FD2547" t="e">
            <v>#N/A</v>
          </cell>
          <cell r="FE2547">
            <v>0</v>
          </cell>
          <cell r="FF2547">
            <v>0</v>
          </cell>
          <cell r="FG2547">
            <v>0</v>
          </cell>
          <cell r="FI2547">
            <v>0</v>
          </cell>
          <cell r="FJ2547">
            <v>0</v>
          </cell>
          <cell r="FK2547">
            <v>0</v>
          </cell>
          <cell r="FL2547">
            <v>0</v>
          </cell>
          <cell r="FM2547">
            <v>0</v>
          </cell>
          <cell r="FN2547">
            <v>0</v>
          </cell>
          <cell r="FX2547">
            <v>-1666.6666666666665</v>
          </cell>
          <cell r="FY2547" t="str">
            <v>Production Complete</v>
          </cell>
          <cell r="FZ2547">
            <v>0</v>
          </cell>
          <cell r="GA2547">
            <v>0</v>
          </cell>
          <cell r="GB2547">
            <v>0</v>
          </cell>
          <cell r="GC2547">
            <v>0</v>
          </cell>
          <cell r="GD2547">
            <v>0</v>
          </cell>
          <cell r="GE2547">
            <v>0</v>
          </cell>
          <cell r="GF2547">
            <v>0</v>
          </cell>
          <cell r="GG2547" t="e">
            <v>#N/A</v>
          </cell>
          <cell r="GH2547">
            <v>0</v>
          </cell>
          <cell r="GI2547">
            <v>0</v>
          </cell>
          <cell r="GJ2547" t="e">
            <v>#VALUE!</v>
          </cell>
          <cell r="GK2547" t="e">
            <v>#DIV/0!</v>
          </cell>
          <cell r="GL2547" t="e">
            <v>#DIV/0!</v>
          </cell>
          <cell r="GN2547">
            <v>0</v>
          </cell>
          <cell r="GO2547">
            <v>0</v>
          </cell>
          <cell r="GP2547">
            <v>0</v>
          </cell>
          <cell r="GQ2547">
            <v>0</v>
          </cell>
          <cell r="GR2547">
            <v>0</v>
          </cell>
          <cell r="GS2547">
            <v>0</v>
          </cell>
          <cell r="GT2547">
            <v>0</v>
          </cell>
          <cell r="GU2547">
            <v>0</v>
          </cell>
          <cell r="GV2547">
            <v>0</v>
          </cell>
          <cell r="GW2547">
            <v>0</v>
          </cell>
          <cell r="GX2547">
            <v>0</v>
          </cell>
          <cell r="GY2547">
            <v>0</v>
          </cell>
          <cell r="GZ2547">
            <v>0</v>
          </cell>
          <cell r="HA2547">
            <v>0</v>
          </cell>
          <cell r="HB2547">
            <v>0</v>
          </cell>
          <cell r="HC2547">
            <v>0</v>
          </cell>
          <cell r="HD2547">
            <v>0</v>
          </cell>
          <cell r="HE2547">
            <v>0</v>
          </cell>
          <cell r="HF2547">
            <v>0</v>
          </cell>
          <cell r="HG2547">
            <v>0</v>
          </cell>
          <cell r="HH2547" t="e">
            <v>#N/A</v>
          </cell>
          <cell r="HI2547" t="e">
            <v>#N/A</v>
          </cell>
          <cell r="HJ2547">
            <v>0</v>
          </cell>
          <cell r="HK2547">
            <v>0</v>
          </cell>
          <cell r="HL2547">
            <v>0</v>
          </cell>
          <cell r="HM2547" t="e">
            <v>#DIV/0!</v>
          </cell>
          <cell r="HN2547">
            <v>0</v>
          </cell>
          <cell r="HO2547">
            <v>0</v>
          </cell>
          <cell r="HP2547">
            <v>0</v>
          </cell>
          <cell r="HQ2547" t="e">
            <v>#DIV/0!</v>
          </cell>
          <cell r="HR2547" t="e">
            <v>#DIV/0!</v>
          </cell>
          <cell r="HS2547">
            <v>0</v>
          </cell>
          <cell r="HT2547" t="str">
            <v>-</v>
          </cell>
          <cell r="HU2547">
            <v>-2</v>
          </cell>
          <cell r="HV2547">
            <v>0</v>
          </cell>
          <cell r="HW2547">
            <v>0</v>
          </cell>
          <cell r="HX2547">
            <v>2</v>
          </cell>
          <cell r="HY2547">
            <v>1</v>
          </cell>
          <cell r="HZ2547">
            <v>1900</v>
          </cell>
          <cell r="IA2547" t="e">
            <v>#N/A</v>
          </cell>
        </row>
        <row r="2548">
          <cell r="AI2548" t="str">
            <v>To check</v>
          </cell>
          <cell r="AJ2548" t="str">
            <v>To check</v>
          </cell>
          <cell r="AK2548">
            <v>1</v>
          </cell>
          <cell r="AL2548">
            <v>1900</v>
          </cell>
          <cell r="AM2548">
            <v>1</v>
          </cell>
          <cell r="AN2548">
            <v>1900</v>
          </cell>
          <cell r="AO2548">
            <v>0</v>
          </cell>
          <cell r="AP2548">
            <v>1.2658227848101266E-2</v>
          </cell>
          <cell r="AQ2548" t="str">
            <v>1</v>
          </cell>
          <cell r="AR2548" t="e">
            <v>#DIV/0!</v>
          </cell>
          <cell r="AS2548" t="str">
            <v>To check</v>
          </cell>
          <cell r="AT2548">
            <v>0</v>
          </cell>
          <cell r="AU2548" t="str">
            <v>-</v>
          </cell>
          <cell r="AV2548" t="str">
            <v>-</v>
          </cell>
          <cell r="AW2548" t="str">
            <v>-</v>
          </cell>
          <cell r="AX2548" t="str">
            <v>-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 t="e">
            <v>#REF!</v>
          </cell>
          <cell r="BD2548" t="e">
            <v>#REF!</v>
          </cell>
          <cell r="BE2548" t="e">
            <v>#REF!</v>
          </cell>
          <cell r="BF2548">
            <v>0</v>
          </cell>
          <cell r="BG2548" t="str">
            <v>To check</v>
          </cell>
          <cell r="BH2548" t="e">
            <v>#N/A</v>
          </cell>
          <cell r="BI2548" t="e">
            <v>#N/A</v>
          </cell>
          <cell r="BJ2548" t="e">
            <v>#VALUE!</v>
          </cell>
          <cell r="BK2548">
            <v>0</v>
          </cell>
          <cell r="BL2548" t="e">
            <v>#N/A</v>
          </cell>
          <cell r="BM2548" t="e">
            <v>#N/A</v>
          </cell>
          <cell r="BN2548">
            <v>0</v>
          </cell>
          <cell r="BO2548">
            <v>1.4801558842880975E-3</v>
          </cell>
          <cell r="BP2548" t="e">
            <v>#N/A</v>
          </cell>
          <cell r="BQ2548">
            <v>0</v>
          </cell>
          <cell r="BR2548">
            <v>1047187</v>
          </cell>
          <cell r="BT2548" t="str">
            <v>-</v>
          </cell>
          <cell r="BU2548" t="e">
            <v>#N/A</v>
          </cell>
          <cell r="BV2548" t="str">
            <v>-</v>
          </cell>
          <cell r="BW2548" t="str">
            <v>-</v>
          </cell>
          <cell r="BX2548" t="str">
            <v>-</v>
          </cell>
          <cell r="BY2548" t="str">
            <v>-</v>
          </cell>
          <cell r="BZ2548" t="e">
            <v>#N/A</v>
          </cell>
          <cell r="CA2548" t="e">
            <v>#N/A</v>
          </cell>
          <cell r="CB2548" t="e">
            <v>#N/A</v>
          </cell>
          <cell r="CC2548" t="e">
            <v>#N/A</v>
          </cell>
          <cell r="CD2548">
            <v>-2</v>
          </cell>
          <cell r="CF2548" t="e">
            <v>#N/A</v>
          </cell>
          <cell r="CG2548" t="e">
            <v>#N/A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M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  <cell r="DF2548">
            <v>0</v>
          </cell>
          <cell r="DG2548">
            <v>0</v>
          </cell>
          <cell r="DH2548" t="str">
            <v>DUE</v>
          </cell>
          <cell r="DI2548" t="str">
            <v>DUE</v>
          </cell>
          <cell r="DJ2548" t="str">
            <v>DUE</v>
          </cell>
          <cell r="DK2548" t="str">
            <v>DUE</v>
          </cell>
          <cell r="DL2548" t="str">
            <v>DUE</v>
          </cell>
          <cell r="DM2548" t="e">
            <v>#N/A</v>
          </cell>
          <cell r="DN2548" t="e">
            <v>#N/A</v>
          </cell>
          <cell r="DO2548" t="str">
            <v>0</v>
          </cell>
          <cell r="DP2548">
            <v>0</v>
          </cell>
          <cell r="DQ2548">
            <v>0</v>
          </cell>
          <cell r="DR2548">
            <v>0</v>
          </cell>
          <cell r="DS2548">
            <v>0</v>
          </cell>
          <cell r="DT2548">
            <v>0</v>
          </cell>
          <cell r="DU2548">
            <v>0</v>
          </cell>
          <cell r="DV2548" t="e">
            <v>#N/A</v>
          </cell>
          <cell r="DW2548" t="e">
            <v>#N/A</v>
          </cell>
          <cell r="DX2548" t="e">
            <v>#N/A</v>
          </cell>
          <cell r="DY2548" t="e">
            <v>#N/A</v>
          </cell>
          <cell r="DZ2548">
            <v>0</v>
          </cell>
          <cell r="EA2548">
            <v>0</v>
          </cell>
          <cell r="EB2548">
            <v>0</v>
          </cell>
          <cell r="EC2548" t="e">
            <v>#N/A</v>
          </cell>
          <cell r="ED2548">
            <v>0</v>
          </cell>
          <cell r="EE2548" t="e">
            <v>#DIV/0!</v>
          </cell>
          <cell r="EF2548" t="e">
            <v>#DIV/0!</v>
          </cell>
          <cell r="EG2548">
            <v>1</v>
          </cell>
          <cell r="EH2548">
            <v>0</v>
          </cell>
          <cell r="EI2548">
            <v>0</v>
          </cell>
          <cell r="EJ2548" t="e">
            <v>#DIV/0!</v>
          </cell>
          <cell r="EK2548" t="str">
            <v>CHECK</v>
          </cell>
          <cell r="EL2548" t="e">
            <v>#DIV/0!</v>
          </cell>
          <cell r="EM2548">
            <v>0</v>
          </cell>
          <cell r="EN2548">
            <v>0</v>
          </cell>
          <cell r="EO2548" t="e">
            <v>#N/A</v>
          </cell>
          <cell r="EP2548" t="e">
            <v>#N/A</v>
          </cell>
          <cell r="EQ2548">
            <v>0</v>
          </cell>
          <cell r="ER2548" t="str">
            <v>-</v>
          </cell>
          <cell r="ES2548" t="str">
            <v>-</v>
          </cell>
          <cell r="ET2548" t="str">
            <v>After 30Days</v>
          </cell>
          <cell r="EU2548">
            <v>0</v>
          </cell>
          <cell r="EV2548">
            <v>0</v>
          </cell>
          <cell r="EW2548">
            <v>1458.3333333333333</v>
          </cell>
          <cell r="EX2548">
            <v>208.33333333333334</v>
          </cell>
          <cell r="EY2548">
            <v>1666.6666666666665</v>
          </cell>
          <cell r="EZ2548" t="e">
            <v>#DIV/0!</v>
          </cell>
          <cell r="FA2548">
            <v>0</v>
          </cell>
          <cell r="FB2548" t="e">
            <v>#N/A</v>
          </cell>
          <cell r="FC2548">
            <v>0</v>
          </cell>
          <cell r="FD2548" t="e">
            <v>#N/A</v>
          </cell>
          <cell r="FE2548">
            <v>0</v>
          </cell>
          <cell r="FF2548">
            <v>0</v>
          </cell>
          <cell r="FG2548">
            <v>0</v>
          </cell>
          <cell r="FI2548">
            <v>0</v>
          </cell>
          <cell r="FJ2548">
            <v>0</v>
          </cell>
          <cell r="FK2548">
            <v>0</v>
          </cell>
          <cell r="FL2548">
            <v>0</v>
          </cell>
          <cell r="FM2548">
            <v>0</v>
          </cell>
          <cell r="FN2548">
            <v>0</v>
          </cell>
          <cell r="FX2548">
            <v>-1666.6666666666665</v>
          </cell>
          <cell r="FY2548" t="str">
            <v>Production Complete</v>
          </cell>
          <cell r="FZ2548">
            <v>0</v>
          </cell>
          <cell r="GA2548">
            <v>0</v>
          </cell>
          <cell r="GB2548">
            <v>0</v>
          </cell>
          <cell r="GC2548">
            <v>0</v>
          </cell>
          <cell r="GD2548">
            <v>0</v>
          </cell>
          <cell r="GE2548">
            <v>0</v>
          </cell>
          <cell r="GF2548">
            <v>0</v>
          </cell>
          <cell r="GG2548" t="e">
            <v>#N/A</v>
          </cell>
          <cell r="GH2548">
            <v>0</v>
          </cell>
          <cell r="GI2548">
            <v>0</v>
          </cell>
          <cell r="GJ2548" t="e">
            <v>#VALUE!</v>
          </cell>
          <cell r="GK2548" t="e">
            <v>#DIV/0!</v>
          </cell>
          <cell r="GL2548" t="e">
            <v>#DIV/0!</v>
          </cell>
          <cell r="GN2548">
            <v>0</v>
          </cell>
          <cell r="GO2548">
            <v>0</v>
          </cell>
          <cell r="GP2548">
            <v>0</v>
          </cell>
          <cell r="GQ2548">
            <v>0</v>
          </cell>
          <cell r="GR2548">
            <v>0</v>
          </cell>
          <cell r="GS2548">
            <v>0</v>
          </cell>
          <cell r="GT2548">
            <v>0</v>
          </cell>
          <cell r="GU2548">
            <v>0</v>
          </cell>
          <cell r="GV2548">
            <v>0</v>
          </cell>
          <cell r="GW2548">
            <v>0</v>
          </cell>
          <cell r="GX2548">
            <v>0</v>
          </cell>
          <cell r="GY2548">
            <v>0</v>
          </cell>
          <cell r="GZ2548">
            <v>0</v>
          </cell>
          <cell r="HA2548">
            <v>0</v>
          </cell>
          <cell r="HB2548">
            <v>0</v>
          </cell>
          <cell r="HC2548">
            <v>0</v>
          </cell>
          <cell r="HD2548">
            <v>0</v>
          </cell>
          <cell r="HE2548">
            <v>0</v>
          </cell>
          <cell r="HF2548">
            <v>0</v>
          </cell>
          <cell r="HG2548">
            <v>0</v>
          </cell>
          <cell r="HH2548" t="e">
            <v>#N/A</v>
          </cell>
          <cell r="HI2548" t="e">
            <v>#N/A</v>
          </cell>
          <cell r="HJ2548">
            <v>0</v>
          </cell>
          <cell r="HK2548">
            <v>0</v>
          </cell>
          <cell r="HL2548">
            <v>0</v>
          </cell>
          <cell r="HM2548" t="e">
            <v>#DIV/0!</v>
          </cell>
          <cell r="HN2548">
            <v>0</v>
          </cell>
          <cell r="HO2548">
            <v>0</v>
          </cell>
          <cell r="HP2548">
            <v>0</v>
          </cell>
          <cell r="HQ2548" t="e">
            <v>#DIV/0!</v>
          </cell>
          <cell r="HR2548" t="e">
            <v>#DIV/0!</v>
          </cell>
          <cell r="HS2548">
            <v>0</v>
          </cell>
          <cell r="HT2548" t="str">
            <v>-</v>
          </cell>
          <cell r="HU2548">
            <v>-2</v>
          </cell>
          <cell r="HV2548">
            <v>0</v>
          </cell>
          <cell r="HW2548">
            <v>0</v>
          </cell>
          <cell r="HX2548">
            <v>2</v>
          </cell>
          <cell r="HY2548">
            <v>1</v>
          </cell>
          <cell r="HZ2548">
            <v>1900</v>
          </cell>
          <cell r="IA2548" t="e">
            <v>#N/A</v>
          </cell>
        </row>
        <row r="2549">
          <cell r="AI2549" t="str">
            <v>To check</v>
          </cell>
          <cell r="AJ2549" t="str">
            <v>To check</v>
          </cell>
          <cell r="AK2549">
            <v>1</v>
          </cell>
          <cell r="AL2549">
            <v>1900</v>
          </cell>
          <cell r="AM2549">
            <v>1</v>
          </cell>
          <cell r="AN2549">
            <v>1900</v>
          </cell>
          <cell r="AO2549">
            <v>0</v>
          </cell>
          <cell r="AP2549">
            <v>1.2658227848101266E-2</v>
          </cell>
          <cell r="AQ2549" t="str">
            <v>1</v>
          </cell>
          <cell r="AR2549" t="e">
            <v>#DIV/0!</v>
          </cell>
          <cell r="AS2549" t="str">
            <v>To check</v>
          </cell>
          <cell r="AT2549">
            <v>0</v>
          </cell>
          <cell r="AU2549" t="str">
            <v>-</v>
          </cell>
          <cell r="AV2549" t="str">
            <v>-</v>
          </cell>
          <cell r="AW2549" t="str">
            <v>-</v>
          </cell>
          <cell r="AX2549" t="str">
            <v>-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 t="e">
            <v>#REF!</v>
          </cell>
          <cell r="BD2549" t="e">
            <v>#REF!</v>
          </cell>
          <cell r="BE2549" t="e">
            <v>#REF!</v>
          </cell>
          <cell r="BF2549">
            <v>0</v>
          </cell>
          <cell r="BG2549" t="str">
            <v>To check</v>
          </cell>
          <cell r="BH2549" t="e">
            <v>#N/A</v>
          </cell>
          <cell r="BI2549" t="e">
            <v>#N/A</v>
          </cell>
          <cell r="BJ2549" t="e">
            <v>#VALUE!</v>
          </cell>
          <cell r="BK2549">
            <v>0</v>
          </cell>
          <cell r="BL2549" t="e">
            <v>#N/A</v>
          </cell>
          <cell r="BM2549" t="e">
            <v>#N/A</v>
          </cell>
          <cell r="BN2549">
            <v>0</v>
          </cell>
          <cell r="BO2549">
            <v>1.4801558842880975E-3</v>
          </cell>
          <cell r="BP2549" t="e">
            <v>#N/A</v>
          </cell>
          <cell r="BQ2549">
            <v>0</v>
          </cell>
          <cell r="BR2549">
            <v>1047187</v>
          </cell>
          <cell r="BT2549" t="str">
            <v>-</v>
          </cell>
          <cell r="BU2549" t="e">
            <v>#N/A</v>
          </cell>
          <cell r="BV2549" t="str">
            <v>-</v>
          </cell>
          <cell r="BW2549" t="str">
            <v>-</v>
          </cell>
          <cell r="BX2549" t="str">
            <v>-</v>
          </cell>
          <cell r="BY2549" t="str">
            <v>-</v>
          </cell>
          <cell r="BZ2549" t="e">
            <v>#N/A</v>
          </cell>
          <cell r="CA2549" t="e">
            <v>#N/A</v>
          </cell>
          <cell r="CB2549" t="e">
            <v>#N/A</v>
          </cell>
          <cell r="CC2549" t="e">
            <v>#N/A</v>
          </cell>
          <cell r="CD2549">
            <v>-2</v>
          </cell>
          <cell r="CF2549" t="e">
            <v>#N/A</v>
          </cell>
          <cell r="CG2549" t="e">
            <v>#N/A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M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  <cell r="DF2549">
            <v>0</v>
          </cell>
          <cell r="DG2549">
            <v>0</v>
          </cell>
          <cell r="DH2549" t="str">
            <v>DUE</v>
          </cell>
          <cell r="DI2549" t="str">
            <v>DUE</v>
          </cell>
          <cell r="DJ2549" t="str">
            <v>DUE</v>
          </cell>
          <cell r="DK2549" t="str">
            <v>DUE</v>
          </cell>
          <cell r="DL2549" t="str">
            <v>DUE</v>
          </cell>
          <cell r="DM2549" t="e">
            <v>#N/A</v>
          </cell>
          <cell r="DN2549" t="e">
            <v>#N/A</v>
          </cell>
          <cell r="DO2549" t="str">
            <v>0</v>
          </cell>
          <cell r="DP2549">
            <v>0</v>
          </cell>
          <cell r="DQ2549">
            <v>0</v>
          </cell>
          <cell r="DR2549">
            <v>0</v>
          </cell>
          <cell r="DS2549">
            <v>0</v>
          </cell>
          <cell r="DT2549">
            <v>0</v>
          </cell>
          <cell r="DU2549">
            <v>0</v>
          </cell>
          <cell r="DV2549" t="e">
            <v>#N/A</v>
          </cell>
          <cell r="DW2549" t="e">
            <v>#N/A</v>
          </cell>
          <cell r="DX2549" t="e">
            <v>#N/A</v>
          </cell>
          <cell r="DY2549" t="e">
            <v>#N/A</v>
          </cell>
          <cell r="DZ2549">
            <v>0</v>
          </cell>
          <cell r="EA2549">
            <v>0</v>
          </cell>
          <cell r="EB2549">
            <v>0</v>
          </cell>
          <cell r="EC2549" t="e">
            <v>#N/A</v>
          </cell>
          <cell r="ED2549">
            <v>0</v>
          </cell>
          <cell r="EE2549" t="e">
            <v>#DIV/0!</v>
          </cell>
          <cell r="EF2549" t="e">
            <v>#DIV/0!</v>
          </cell>
          <cell r="EG2549">
            <v>1</v>
          </cell>
          <cell r="EH2549">
            <v>0</v>
          </cell>
          <cell r="EI2549">
            <v>0</v>
          </cell>
          <cell r="EJ2549" t="e">
            <v>#DIV/0!</v>
          </cell>
          <cell r="EK2549" t="str">
            <v>CHECK</v>
          </cell>
          <cell r="EL2549" t="e">
            <v>#DIV/0!</v>
          </cell>
          <cell r="EM2549">
            <v>0</v>
          </cell>
          <cell r="EN2549">
            <v>0</v>
          </cell>
          <cell r="EO2549" t="e">
            <v>#N/A</v>
          </cell>
          <cell r="EP2549" t="e">
            <v>#N/A</v>
          </cell>
          <cell r="EQ2549">
            <v>0</v>
          </cell>
          <cell r="ER2549" t="str">
            <v>-</v>
          </cell>
          <cell r="ES2549" t="str">
            <v>-</v>
          </cell>
          <cell r="ET2549" t="str">
            <v>After 30Days</v>
          </cell>
          <cell r="EU2549">
            <v>0</v>
          </cell>
          <cell r="EV2549">
            <v>0</v>
          </cell>
          <cell r="EW2549">
            <v>1458.3333333333333</v>
          </cell>
          <cell r="EX2549">
            <v>208.33333333333334</v>
          </cell>
          <cell r="EY2549">
            <v>1666.6666666666665</v>
          </cell>
          <cell r="EZ2549" t="e">
            <v>#DIV/0!</v>
          </cell>
          <cell r="FA2549">
            <v>0</v>
          </cell>
          <cell r="FB2549" t="e">
            <v>#N/A</v>
          </cell>
          <cell r="FC2549">
            <v>0</v>
          </cell>
          <cell r="FD2549" t="e">
            <v>#N/A</v>
          </cell>
          <cell r="FE2549">
            <v>0</v>
          </cell>
          <cell r="FF2549">
            <v>0</v>
          </cell>
          <cell r="FG2549">
            <v>0</v>
          </cell>
          <cell r="FI2549">
            <v>0</v>
          </cell>
          <cell r="FJ2549">
            <v>0</v>
          </cell>
          <cell r="FK2549">
            <v>0</v>
          </cell>
          <cell r="FL2549">
            <v>0</v>
          </cell>
          <cell r="FM2549">
            <v>0</v>
          </cell>
          <cell r="FN2549">
            <v>0</v>
          </cell>
          <cell r="FX2549">
            <v>-1666.6666666666665</v>
          </cell>
          <cell r="FY2549" t="str">
            <v>Production Complete</v>
          </cell>
          <cell r="FZ2549">
            <v>0</v>
          </cell>
          <cell r="GA2549">
            <v>0</v>
          </cell>
          <cell r="GB2549">
            <v>0</v>
          </cell>
          <cell r="GC2549">
            <v>0</v>
          </cell>
          <cell r="GD2549">
            <v>0</v>
          </cell>
          <cell r="GE2549">
            <v>0</v>
          </cell>
          <cell r="GF2549">
            <v>0</v>
          </cell>
          <cell r="GG2549" t="e">
            <v>#N/A</v>
          </cell>
          <cell r="GH2549">
            <v>0</v>
          </cell>
          <cell r="GI2549">
            <v>0</v>
          </cell>
          <cell r="GJ2549" t="e">
            <v>#VALUE!</v>
          </cell>
          <cell r="GK2549" t="e">
            <v>#DIV/0!</v>
          </cell>
          <cell r="GL2549" t="e">
            <v>#DIV/0!</v>
          </cell>
          <cell r="GN2549">
            <v>0</v>
          </cell>
          <cell r="GO2549">
            <v>0</v>
          </cell>
          <cell r="GP2549">
            <v>0</v>
          </cell>
          <cell r="GQ2549">
            <v>0</v>
          </cell>
          <cell r="GR2549">
            <v>0</v>
          </cell>
          <cell r="GS2549">
            <v>0</v>
          </cell>
          <cell r="GT2549">
            <v>0</v>
          </cell>
          <cell r="GU2549">
            <v>0</v>
          </cell>
          <cell r="GV2549">
            <v>0</v>
          </cell>
          <cell r="GW2549">
            <v>0</v>
          </cell>
          <cell r="GX2549">
            <v>0</v>
          </cell>
          <cell r="GY2549">
            <v>0</v>
          </cell>
          <cell r="GZ2549">
            <v>0</v>
          </cell>
          <cell r="HA2549">
            <v>0</v>
          </cell>
          <cell r="HB2549">
            <v>0</v>
          </cell>
          <cell r="HC2549">
            <v>0</v>
          </cell>
          <cell r="HD2549">
            <v>0</v>
          </cell>
          <cell r="HE2549">
            <v>0</v>
          </cell>
          <cell r="HF2549">
            <v>0</v>
          </cell>
          <cell r="HG2549">
            <v>0</v>
          </cell>
          <cell r="HH2549" t="e">
            <v>#N/A</v>
          </cell>
          <cell r="HI2549" t="e">
            <v>#N/A</v>
          </cell>
          <cell r="HJ2549">
            <v>0</v>
          </cell>
          <cell r="HK2549">
            <v>0</v>
          </cell>
          <cell r="HL2549">
            <v>0</v>
          </cell>
          <cell r="HM2549" t="e">
            <v>#DIV/0!</v>
          </cell>
          <cell r="HN2549">
            <v>0</v>
          </cell>
          <cell r="HO2549">
            <v>0</v>
          </cell>
          <cell r="HP2549">
            <v>0</v>
          </cell>
          <cell r="HQ2549" t="e">
            <v>#DIV/0!</v>
          </cell>
          <cell r="HR2549" t="e">
            <v>#DIV/0!</v>
          </cell>
          <cell r="HS2549">
            <v>0</v>
          </cell>
          <cell r="HT2549" t="str">
            <v>-</v>
          </cell>
          <cell r="HU2549">
            <v>-2</v>
          </cell>
          <cell r="HV2549">
            <v>0</v>
          </cell>
          <cell r="HW2549">
            <v>0</v>
          </cell>
          <cell r="HX2549">
            <v>2</v>
          </cell>
          <cell r="HY2549">
            <v>1</v>
          </cell>
          <cell r="HZ2549">
            <v>1900</v>
          </cell>
          <cell r="IA2549" t="e">
            <v>#N/A</v>
          </cell>
        </row>
        <row r="2550">
          <cell r="AI2550" t="str">
            <v>To check</v>
          </cell>
          <cell r="AJ2550" t="str">
            <v>To check</v>
          </cell>
          <cell r="AK2550">
            <v>1</v>
          </cell>
          <cell r="AL2550">
            <v>1900</v>
          </cell>
          <cell r="AM2550">
            <v>1</v>
          </cell>
          <cell r="AN2550">
            <v>1900</v>
          </cell>
          <cell r="AO2550">
            <v>0</v>
          </cell>
          <cell r="AP2550">
            <v>1.2658227848101266E-2</v>
          </cell>
          <cell r="AQ2550" t="str">
            <v>1</v>
          </cell>
          <cell r="AR2550" t="e">
            <v>#DIV/0!</v>
          </cell>
          <cell r="AS2550" t="str">
            <v>To check</v>
          </cell>
          <cell r="AT2550">
            <v>0</v>
          </cell>
          <cell r="AU2550" t="str">
            <v>-</v>
          </cell>
          <cell r="AV2550" t="str">
            <v>-</v>
          </cell>
          <cell r="AW2550" t="str">
            <v>-</v>
          </cell>
          <cell r="AX2550" t="str">
            <v>-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 t="e">
            <v>#REF!</v>
          </cell>
          <cell r="BD2550" t="e">
            <v>#REF!</v>
          </cell>
          <cell r="BE2550" t="e">
            <v>#REF!</v>
          </cell>
          <cell r="BF2550">
            <v>0</v>
          </cell>
          <cell r="BG2550" t="str">
            <v>To check</v>
          </cell>
          <cell r="BH2550" t="e">
            <v>#N/A</v>
          </cell>
          <cell r="BI2550" t="e">
            <v>#N/A</v>
          </cell>
          <cell r="BJ2550" t="e">
            <v>#VALUE!</v>
          </cell>
          <cell r="BK2550">
            <v>0</v>
          </cell>
          <cell r="BL2550" t="e">
            <v>#N/A</v>
          </cell>
          <cell r="BM2550" t="e">
            <v>#N/A</v>
          </cell>
          <cell r="BN2550">
            <v>0</v>
          </cell>
          <cell r="BO2550">
            <v>1.4801558842880975E-3</v>
          </cell>
          <cell r="BP2550" t="e">
            <v>#N/A</v>
          </cell>
          <cell r="BQ2550">
            <v>0</v>
          </cell>
          <cell r="BR2550">
            <v>1047187</v>
          </cell>
          <cell r="BT2550" t="str">
            <v>-</v>
          </cell>
          <cell r="BU2550" t="e">
            <v>#N/A</v>
          </cell>
          <cell r="BV2550" t="str">
            <v>-</v>
          </cell>
          <cell r="BW2550" t="str">
            <v>-</v>
          </cell>
          <cell r="BX2550" t="str">
            <v>-</v>
          </cell>
          <cell r="BY2550" t="str">
            <v>-</v>
          </cell>
          <cell r="BZ2550" t="e">
            <v>#N/A</v>
          </cell>
          <cell r="CA2550" t="e">
            <v>#N/A</v>
          </cell>
          <cell r="CB2550" t="e">
            <v>#N/A</v>
          </cell>
          <cell r="CC2550" t="e">
            <v>#N/A</v>
          </cell>
          <cell r="CD2550">
            <v>-2</v>
          </cell>
          <cell r="CF2550" t="e">
            <v>#N/A</v>
          </cell>
          <cell r="CG2550" t="e">
            <v>#N/A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M2550">
            <v>0</v>
          </cell>
          <cell r="CN2550">
            <v>0</v>
          </cell>
          <cell r="CO2550">
            <v>0</v>
          </cell>
          <cell r="CP2550">
            <v>0</v>
          </cell>
          <cell r="CQ2550">
            <v>0</v>
          </cell>
          <cell r="CR2550">
            <v>0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G2550">
            <v>0</v>
          </cell>
          <cell r="DH2550" t="str">
            <v>DUE</v>
          </cell>
          <cell r="DI2550" t="str">
            <v>DUE</v>
          </cell>
          <cell r="DJ2550" t="str">
            <v>DUE</v>
          </cell>
          <cell r="DK2550" t="str">
            <v>DUE</v>
          </cell>
          <cell r="DL2550" t="str">
            <v>DUE</v>
          </cell>
          <cell r="DM2550" t="e">
            <v>#N/A</v>
          </cell>
          <cell r="DN2550" t="e">
            <v>#N/A</v>
          </cell>
          <cell r="DO2550" t="str">
            <v>0</v>
          </cell>
          <cell r="DP2550">
            <v>0</v>
          </cell>
          <cell r="DQ2550">
            <v>0</v>
          </cell>
          <cell r="DR2550">
            <v>0</v>
          </cell>
          <cell r="DS2550">
            <v>0</v>
          </cell>
          <cell r="DT2550">
            <v>0</v>
          </cell>
          <cell r="DU2550">
            <v>0</v>
          </cell>
          <cell r="DV2550" t="e">
            <v>#N/A</v>
          </cell>
          <cell r="DW2550" t="e">
            <v>#N/A</v>
          </cell>
          <cell r="DX2550" t="e">
            <v>#N/A</v>
          </cell>
          <cell r="DY2550" t="e">
            <v>#N/A</v>
          </cell>
          <cell r="DZ2550">
            <v>0</v>
          </cell>
          <cell r="EA2550">
            <v>0</v>
          </cell>
          <cell r="EB2550">
            <v>0</v>
          </cell>
          <cell r="EC2550" t="e">
            <v>#N/A</v>
          </cell>
          <cell r="ED2550">
            <v>0</v>
          </cell>
          <cell r="EE2550" t="e">
            <v>#DIV/0!</v>
          </cell>
          <cell r="EF2550" t="e">
            <v>#DIV/0!</v>
          </cell>
          <cell r="EG2550">
            <v>1</v>
          </cell>
          <cell r="EH2550">
            <v>0</v>
          </cell>
          <cell r="EI2550">
            <v>0</v>
          </cell>
          <cell r="EJ2550" t="e">
            <v>#DIV/0!</v>
          </cell>
          <cell r="EK2550" t="str">
            <v>CHECK</v>
          </cell>
          <cell r="EL2550" t="e">
            <v>#DIV/0!</v>
          </cell>
          <cell r="EM2550">
            <v>0</v>
          </cell>
          <cell r="EN2550">
            <v>0</v>
          </cell>
          <cell r="EO2550" t="e">
            <v>#N/A</v>
          </cell>
          <cell r="EP2550" t="e">
            <v>#N/A</v>
          </cell>
          <cell r="EQ2550">
            <v>0</v>
          </cell>
          <cell r="ER2550" t="str">
            <v>-</v>
          </cell>
          <cell r="ES2550" t="str">
            <v>-</v>
          </cell>
          <cell r="ET2550" t="str">
            <v>After 30Days</v>
          </cell>
          <cell r="EU2550">
            <v>0</v>
          </cell>
          <cell r="EV2550">
            <v>0</v>
          </cell>
          <cell r="EW2550">
            <v>1458.3333333333333</v>
          </cell>
          <cell r="EX2550">
            <v>208.33333333333334</v>
          </cell>
          <cell r="EY2550">
            <v>1666.6666666666665</v>
          </cell>
          <cell r="EZ2550" t="e">
            <v>#DIV/0!</v>
          </cell>
          <cell r="FA2550">
            <v>0</v>
          </cell>
          <cell r="FB2550" t="e">
            <v>#N/A</v>
          </cell>
          <cell r="FC2550">
            <v>0</v>
          </cell>
          <cell r="FD2550" t="e">
            <v>#N/A</v>
          </cell>
          <cell r="FE2550">
            <v>0</v>
          </cell>
          <cell r="FF2550">
            <v>0</v>
          </cell>
          <cell r="FG2550">
            <v>0</v>
          </cell>
          <cell r="FI2550">
            <v>0</v>
          </cell>
          <cell r="FJ2550">
            <v>0</v>
          </cell>
          <cell r="FK2550">
            <v>0</v>
          </cell>
          <cell r="FL2550">
            <v>0</v>
          </cell>
          <cell r="FM2550">
            <v>0</v>
          </cell>
          <cell r="FN2550">
            <v>0</v>
          </cell>
          <cell r="FX2550">
            <v>-1666.6666666666665</v>
          </cell>
          <cell r="FY2550" t="str">
            <v>Production Complete</v>
          </cell>
          <cell r="FZ2550">
            <v>0</v>
          </cell>
          <cell r="GA2550">
            <v>0</v>
          </cell>
          <cell r="GB2550">
            <v>0</v>
          </cell>
          <cell r="GC2550">
            <v>0</v>
          </cell>
          <cell r="GD2550">
            <v>0</v>
          </cell>
          <cell r="GE2550">
            <v>0</v>
          </cell>
          <cell r="GF2550">
            <v>0</v>
          </cell>
          <cell r="GG2550" t="e">
            <v>#N/A</v>
          </cell>
          <cell r="GH2550">
            <v>0</v>
          </cell>
          <cell r="GI2550">
            <v>0</v>
          </cell>
          <cell r="GJ2550" t="e">
            <v>#VALUE!</v>
          </cell>
          <cell r="GK2550" t="e">
            <v>#DIV/0!</v>
          </cell>
          <cell r="GL2550" t="e">
            <v>#DIV/0!</v>
          </cell>
          <cell r="GN2550">
            <v>0</v>
          </cell>
          <cell r="GO2550">
            <v>0</v>
          </cell>
          <cell r="GP2550">
            <v>0</v>
          </cell>
          <cell r="GQ2550">
            <v>0</v>
          </cell>
          <cell r="GR2550">
            <v>0</v>
          </cell>
          <cell r="GS2550">
            <v>0</v>
          </cell>
          <cell r="GT2550">
            <v>0</v>
          </cell>
          <cell r="GU2550">
            <v>0</v>
          </cell>
          <cell r="GV2550">
            <v>0</v>
          </cell>
          <cell r="GW2550">
            <v>0</v>
          </cell>
          <cell r="GX2550">
            <v>0</v>
          </cell>
          <cell r="GY2550">
            <v>0</v>
          </cell>
          <cell r="GZ2550">
            <v>0</v>
          </cell>
          <cell r="HA2550">
            <v>0</v>
          </cell>
          <cell r="HB2550">
            <v>0</v>
          </cell>
          <cell r="HC2550">
            <v>0</v>
          </cell>
          <cell r="HD2550">
            <v>0</v>
          </cell>
          <cell r="HE2550">
            <v>0</v>
          </cell>
          <cell r="HF2550">
            <v>0</v>
          </cell>
          <cell r="HG2550">
            <v>0</v>
          </cell>
          <cell r="HH2550" t="e">
            <v>#N/A</v>
          </cell>
          <cell r="HI2550" t="e">
            <v>#N/A</v>
          </cell>
          <cell r="HJ2550">
            <v>0</v>
          </cell>
          <cell r="HK2550">
            <v>0</v>
          </cell>
          <cell r="HL2550">
            <v>0</v>
          </cell>
          <cell r="HM2550" t="e">
            <v>#DIV/0!</v>
          </cell>
          <cell r="HN2550">
            <v>0</v>
          </cell>
          <cell r="HO2550">
            <v>0</v>
          </cell>
          <cell r="HP2550">
            <v>0</v>
          </cell>
          <cell r="HQ2550" t="e">
            <v>#DIV/0!</v>
          </cell>
          <cell r="HR2550" t="e">
            <v>#DIV/0!</v>
          </cell>
          <cell r="HS2550">
            <v>0</v>
          </cell>
          <cell r="HT2550" t="str">
            <v>-</v>
          </cell>
          <cell r="HU2550">
            <v>-2</v>
          </cell>
          <cell r="HV2550">
            <v>0</v>
          </cell>
          <cell r="HW2550">
            <v>0</v>
          </cell>
          <cell r="HX2550">
            <v>2</v>
          </cell>
          <cell r="HY2550">
            <v>1</v>
          </cell>
          <cell r="HZ2550">
            <v>1900</v>
          </cell>
          <cell r="IA2550" t="e">
            <v>#N/A</v>
          </cell>
        </row>
        <row r="2551">
          <cell r="AI2551" t="str">
            <v>To check</v>
          </cell>
          <cell r="AJ2551" t="str">
            <v>To check</v>
          </cell>
          <cell r="AK2551">
            <v>1</v>
          </cell>
          <cell r="AL2551">
            <v>1900</v>
          </cell>
          <cell r="AM2551">
            <v>1</v>
          </cell>
          <cell r="AN2551">
            <v>1900</v>
          </cell>
          <cell r="AO2551">
            <v>0</v>
          </cell>
          <cell r="AP2551">
            <v>1.2658227848101266E-2</v>
          </cell>
          <cell r="AQ2551" t="str">
            <v>1</v>
          </cell>
          <cell r="AR2551" t="e">
            <v>#DIV/0!</v>
          </cell>
          <cell r="AS2551" t="str">
            <v>To check</v>
          </cell>
          <cell r="AT2551">
            <v>0</v>
          </cell>
          <cell r="AU2551" t="str">
            <v>-</v>
          </cell>
          <cell r="AV2551" t="str">
            <v>-</v>
          </cell>
          <cell r="AW2551" t="str">
            <v>-</v>
          </cell>
          <cell r="AX2551" t="str">
            <v>-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 t="e">
            <v>#REF!</v>
          </cell>
          <cell r="BD2551" t="e">
            <v>#REF!</v>
          </cell>
          <cell r="BE2551" t="e">
            <v>#REF!</v>
          </cell>
          <cell r="BF2551">
            <v>0</v>
          </cell>
          <cell r="BG2551" t="str">
            <v>To check</v>
          </cell>
          <cell r="BH2551" t="e">
            <v>#N/A</v>
          </cell>
          <cell r="BI2551" t="e">
            <v>#N/A</v>
          </cell>
          <cell r="BJ2551" t="e">
            <v>#VALUE!</v>
          </cell>
          <cell r="BK2551">
            <v>0</v>
          </cell>
          <cell r="BL2551" t="e">
            <v>#N/A</v>
          </cell>
          <cell r="BM2551" t="e">
            <v>#N/A</v>
          </cell>
          <cell r="BN2551">
            <v>0</v>
          </cell>
          <cell r="BO2551">
            <v>1.4801558842880975E-3</v>
          </cell>
          <cell r="BP2551" t="e">
            <v>#N/A</v>
          </cell>
          <cell r="BQ2551">
            <v>0</v>
          </cell>
          <cell r="BR2551">
            <v>1047187</v>
          </cell>
          <cell r="BT2551" t="str">
            <v>-</v>
          </cell>
          <cell r="BU2551" t="e">
            <v>#N/A</v>
          </cell>
          <cell r="BV2551" t="str">
            <v>-</v>
          </cell>
          <cell r="BW2551" t="str">
            <v>-</v>
          </cell>
          <cell r="BX2551" t="str">
            <v>-</v>
          </cell>
          <cell r="BY2551" t="str">
            <v>-</v>
          </cell>
          <cell r="BZ2551" t="e">
            <v>#N/A</v>
          </cell>
          <cell r="CA2551" t="e">
            <v>#N/A</v>
          </cell>
          <cell r="CB2551" t="e">
            <v>#N/A</v>
          </cell>
          <cell r="CC2551" t="e">
            <v>#N/A</v>
          </cell>
          <cell r="CD2551">
            <v>-2</v>
          </cell>
          <cell r="CF2551" t="e">
            <v>#N/A</v>
          </cell>
          <cell r="CG2551" t="e">
            <v>#N/A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M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G2551">
            <v>0</v>
          </cell>
          <cell r="DH2551" t="str">
            <v>DUE</v>
          </cell>
          <cell r="DI2551" t="str">
            <v>DUE</v>
          </cell>
          <cell r="DJ2551" t="str">
            <v>DUE</v>
          </cell>
          <cell r="DK2551" t="str">
            <v>DUE</v>
          </cell>
          <cell r="DL2551" t="str">
            <v>DUE</v>
          </cell>
          <cell r="DM2551" t="e">
            <v>#N/A</v>
          </cell>
          <cell r="DN2551" t="e">
            <v>#N/A</v>
          </cell>
          <cell r="DO2551" t="str">
            <v>0</v>
          </cell>
          <cell r="DP2551">
            <v>0</v>
          </cell>
          <cell r="DQ2551">
            <v>0</v>
          </cell>
          <cell r="DR2551">
            <v>0</v>
          </cell>
          <cell r="DS2551">
            <v>0</v>
          </cell>
          <cell r="DT2551">
            <v>0</v>
          </cell>
          <cell r="DU2551">
            <v>0</v>
          </cell>
          <cell r="DV2551" t="e">
            <v>#N/A</v>
          </cell>
          <cell r="DW2551" t="e">
            <v>#N/A</v>
          </cell>
          <cell r="DX2551" t="e">
            <v>#N/A</v>
          </cell>
          <cell r="DY2551" t="e">
            <v>#N/A</v>
          </cell>
          <cell r="DZ2551">
            <v>0</v>
          </cell>
          <cell r="EA2551">
            <v>0</v>
          </cell>
          <cell r="EB2551">
            <v>0</v>
          </cell>
          <cell r="EC2551" t="e">
            <v>#N/A</v>
          </cell>
          <cell r="ED2551">
            <v>0</v>
          </cell>
          <cell r="EE2551" t="e">
            <v>#DIV/0!</v>
          </cell>
          <cell r="EF2551" t="e">
            <v>#DIV/0!</v>
          </cell>
          <cell r="EG2551">
            <v>1</v>
          </cell>
          <cell r="EH2551">
            <v>0</v>
          </cell>
          <cell r="EI2551">
            <v>0</v>
          </cell>
          <cell r="EJ2551" t="e">
            <v>#DIV/0!</v>
          </cell>
          <cell r="EK2551" t="str">
            <v>CHECK</v>
          </cell>
          <cell r="EL2551" t="e">
            <v>#DIV/0!</v>
          </cell>
          <cell r="EM2551">
            <v>0</v>
          </cell>
          <cell r="EN2551">
            <v>0</v>
          </cell>
          <cell r="EO2551" t="e">
            <v>#N/A</v>
          </cell>
          <cell r="EP2551" t="e">
            <v>#N/A</v>
          </cell>
          <cell r="EQ2551">
            <v>0</v>
          </cell>
          <cell r="ER2551" t="str">
            <v>-</v>
          </cell>
          <cell r="ES2551" t="str">
            <v>-</v>
          </cell>
          <cell r="ET2551" t="str">
            <v>After 30Days</v>
          </cell>
          <cell r="EU2551">
            <v>0</v>
          </cell>
          <cell r="EV2551">
            <v>0</v>
          </cell>
          <cell r="EW2551">
            <v>1458.3333333333333</v>
          </cell>
          <cell r="EX2551">
            <v>208.33333333333334</v>
          </cell>
          <cell r="EY2551">
            <v>1666.6666666666665</v>
          </cell>
          <cell r="EZ2551" t="e">
            <v>#DIV/0!</v>
          </cell>
          <cell r="FA2551">
            <v>0</v>
          </cell>
          <cell r="FB2551" t="e">
            <v>#N/A</v>
          </cell>
          <cell r="FC2551">
            <v>0</v>
          </cell>
          <cell r="FD2551" t="e">
            <v>#N/A</v>
          </cell>
          <cell r="FE2551">
            <v>0</v>
          </cell>
          <cell r="FF2551">
            <v>0</v>
          </cell>
          <cell r="FG2551">
            <v>0</v>
          </cell>
          <cell r="FI2551">
            <v>0</v>
          </cell>
          <cell r="FJ2551">
            <v>0</v>
          </cell>
          <cell r="FK2551">
            <v>0</v>
          </cell>
          <cell r="FL2551">
            <v>0</v>
          </cell>
          <cell r="FM2551">
            <v>0</v>
          </cell>
          <cell r="FN2551">
            <v>0</v>
          </cell>
          <cell r="FX2551">
            <v>-1666.6666666666665</v>
          </cell>
          <cell r="FY2551" t="str">
            <v>Production Complete</v>
          </cell>
          <cell r="FZ2551">
            <v>0</v>
          </cell>
          <cell r="GA2551">
            <v>0</v>
          </cell>
          <cell r="GB2551">
            <v>0</v>
          </cell>
          <cell r="GC2551">
            <v>0</v>
          </cell>
          <cell r="GD2551">
            <v>0</v>
          </cell>
          <cell r="GE2551">
            <v>0</v>
          </cell>
          <cell r="GF2551">
            <v>0</v>
          </cell>
          <cell r="GG2551" t="e">
            <v>#N/A</v>
          </cell>
          <cell r="GH2551">
            <v>0</v>
          </cell>
          <cell r="GI2551">
            <v>0</v>
          </cell>
          <cell r="GJ2551" t="e">
            <v>#VALUE!</v>
          </cell>
          <cell r="GK2551" t="e">
            <v>#DIV/0!</v>
          </cell>
          <cell r="GL2551" t="e">
            <v>#DIV/0!</v>
          </cell>
          <cell r="GN2551">
            <v>0</v>
          </cell>
          <cell r="GO2551">
            <v>0</v>
          </cell>
          <cell r="GP2551">
            <v>0</v>
          </cell>
          <cell r="GQ2551">
            <v>0</v>
          </cell>
          <cell r="GR2551">
            <v>0</v>
          </cell>
          <cell r="GS2551">
            <v>0</v>
          </cell>
          <cell r="GT2551">
            <v>0</v>
          </cell>
          <cell r="GU2551">
            <v>0</v>
          </cell>
          <cell r="GV2551">
            <v>0</v>
          </cell>
          <cell r="GW2551">
            <v>0</v>
          </cell>
          <cell r="GX2551">
            <v>0</v>
          </cell>
          <cell r="GY2551">
            <v>0</v>
          </cell>
          <cell r="GZ2551">
            <v>0</v>
          </cell>
          <cell r="HA2551">
            <v>0</v>
          </cell>
          <cell r="HB2551">
            <v>0</v>
          </cell>
          <cell r="HC2551">
            <v>0</v>
          </cell>
          <cell r="HD2551">
            <v>0</v>
          </cell>
          <cell r="HE2551">
            <v>0</v>
          </cell>
          <cell r="HF2551">
            <v>0</v>
          </cell>
          <cell r="HG2551">
            <v>0</v>
          </cell>
          <cell r="HH2551" t="e">
            <v>#N/A</v>
          </cell>
          <cell r="HI2551" t="e">
            <v>#N/A</v>
          </cell>
          <cell r="HJ2551">
            <v>0</v>
          </cell>
          <cell r="HK2551">
            <v>0</v>
          </cell>
          <cell r="HL2551">
            <v>0</v>
          </cell>
          <cell r="HM2551" t="e">
            <v>#DIV/0!</v>
          </cell>
          <cell r="HN2551">
            <v>0</v>
          </cell>
          <cell r="HO2551">
            <v>0</v>
          </cell>
          <cell r="HP2551">
            <v>0</v>
          </cell>
          <cell r="HQ2551" t="e">
            <v>#DIV/0!</v>
          </cell>
          <cell r="HR2551" t="e">
            <v>#DIV/0!</v>
          </cell>
          <cell r="HS2551">
            <v>0</v>
          </cell>
          <cell r="HT2551" t="str">
            <v>-</v>
          </cell>
          <cell r="HU2551">
            <v>-2</v>
          </cell>
          <cell r="HV2551">
            <v>0</v>
          </cell>
          <cell r="HW2551">
            <v>0</v>
          </cell>
          <cell r="HX2551">
            <v>2</v>
          </cell>
          <cell r="HY2551">
            <v>1</v>
          </cell>
          <cell r="HZ2551">
            <v>1900</v>
          </cell>
          <cell r="IA2551" t="e">
            <v>#N/A</v>
          </cell>
        </row>
        <row r="2552">
          <cell r="AI2552" t="str">
            <v>To check</v>
          </cell>
          <cell r="AJ2552" t="str">
            <v>To check</v>
          </cell>
          <cell r="AK2552">
            <v>1</v>
          </cell>
          <cell r="AL2552">
            <v>1900</v>
          </cell>
          <cell r="AM2552">
            <v>1</v>
          </cell>
          <cell r="AN2552">
            <v>1900</v>
          </cell>
          <cell r="AO2552">
            <v>0</v>
          </cell>
          <cell r="AP2552">
            <v>1.2658227848101266E-2</v>
          </cell>
          <cell r="AQ2552" t="str">
            <v>1</v>
          </cell>
          <cell r="AR2552" t="e">
            <v>#DIV/0!</v>
          </cell>
          <cell r="AS2552" t="str">
            <v>To check</v>
          </cell>
          <cell r="AT2552">
            <v>0</v>
          </cell>
          <cell r="AU2552" t="str">
            <v>-</v>
          </cell>
          <cell r="AV2552" t="str">
            <v>-</v>
          </cell>
          <cell r="AW2552" t="str">
            <v>-</v>
          </cell>
          <cell r="AX2552" t="str">
            <v>-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 t="e">
            <v>#REF!</v>
          </cell>
          <cell r="BD2552" t="e">
            <v>#REF!</v>
          </cell>
          <cell r="BE2552" t="e">
            <v>#REF!</v>
          </cell>
          <cell r="BF2552">
            <v>0</v>
          </cell>
          <cell r="BG2552" t="str">
            <v>To check</v>
          </cell>
          <cell r="BH2552" t="e">
            <v>#N/A</v>
          </cell>
          <cell r="BI2552" t="e">
            <v>#N/A</v>
          </cell>
          <cell r="BJ2552" t="e">
            <v>#VALUE!</v>
          </cell>
          <cell r="BK2552">
            <v>0</v>
          </cell>
          <cell r="BL2552" t="e">
            <v>#N/A</v>
          </cell>
          <cell r="BM2552" t="e">
            <v>#N/A</v>
          </cell>
          <cell r="BN2552">
            <v>0</v>
          </cell>
          <cell r="BO2552">
            <v>1.4801558842880975E-3</v>
          </cell>
          <cell r="BP2552" t="e">
            <v>#N/A</v>
          </cell>
          <cell r="BQ2552">
            <v>0</v>
          </cell>
          <cell r="BR2552">
            <v>1047187</v>
          </cell>
          <cell r="BT2552" t="str">
            <v>-</v>
          </cell>
          <cell r="BU2552" t="e">
            <v>#N/A</v>
          </cell>
          <cell r="BV2552" t="str">
            <v>-</v>
          </cell>
          <cell r="BW2552" t="str">
            <v>-</v>
          </cell>
          <cell r="BX2552" t="str">
            <v>-</v>
          </cell>
          <cell r="BY2552" t="str">
            <v>-</v>
          </cell>
          <cell r="BZ2552" t="e">
            <v>#N/A</v>
          </cell>
          <cell r="CA2552" t="e">
            <v>#N/A</v>
          </cell>
          <cell r="CB2552" t="e">
            <v>#N/A</v>
          </cell>
          <cell r="CC2552" t="e">
            <v>#N/A</v>
          </cell>
          <cell r="CD2552">
            <v>-2</v>
          </cell>
          <cell r="CF2552" t="e">
            <v>#N/A</v>
          </cell>
          <cell r="CG2552" t="e">
            <v>#N/A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M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  <cell r="DF2552">
            <v>0</v>
          </cell>
          <cell r="DG2552">
            <v>0</v>
          </cell>
          <cell r="DH2552" t="str">
            <v>DUE</v>
          </cell>
          <cell r="DI2552" t="str">
            <v>DUE</v>
          </cell>
          <cell r="DJ2552" t="str">
            <v>DUE</v>
          </cell>
          <cell r="DK2552" t="str">
            <v>DUE</v>
          </cell>
          <cell r="DL2552" t="str">
            <v>DUE</v>
          </cell>
          <cell r="DM2552" t="e">
            <v>#N/A</v>
          </cell>
          <cell r="DN2552" t="e">
            <v>#N/A</v>
          </cell>
          <cell r="DO2552" t="str">
            <v>0</v>
          </cell>
          <cell r="DP2552">
            <v>0</v>
          </cell>
          <cell r="DQ2552">
            <v>0</v>
          </cell>
          <cell r="DR2552">
            <v>0</v>
          </cell>
          <cell r="DS2552">
            <v>0</v>
          </cell>
          <cell r="DT2552">
            <v>0</v>
          </cell>
          <cell r="DU2552">
            <v>0</v>
          </cell>
          <cell r="DV2552" t="e">
            <v>#N/A</v>
          </cell>
          <cell r="DW2552" t="e">
            <v>#N/A</v>
          </cell>
          <cell r="DX2552" t="e">
            <v>#N/A</v>
          </cell>
          <cell r="DY2552" t="e">
            <v>#N/A</v>
          </cell>
          <cell r="DZ2552">
            <v>0</v>
          </cell>
          <cell r="EA2552">
            <v>0</v>
          </cell>
          <cell r="EB2552">
            <v>0</v>
          </cell>
          <cell r="EC2552" t="e">
            <v>#N/A</v>
          </cell>
          <cell r="ED2552">
            <v>0</v>
          </cell>
          <cell r="EE2552" t="e">
            <v>#DIV/0!</v>
          </cell>
          <cell r="EF2552" t="e">
            <v>#DIV/0!</v>
          </cell>
          <cell r="EG2552">
            <v>1</v>
          </cell>
          <cell r="EH2552">
            <v>0</v>
          </cell>
          <cell r="EI2552">
            <v>0</v>
          </cell>
          <cell r="EJ2552" t="e">
            <v>#DIV/0!</v>
          </cell>
          <cell r="EK2552" t="str">
            <v>CHECK</v>
          </cell>
          <cell r="EL2552" t="e">
            <v>#DIV/0!</v>
          </cell>
          <cell r="EM2552">
            <v>0</v>
          </cell>
          <cell r="EN2552">
            <v>0</v>
          </cell>
          <cell r="EO2552" t="e">
            <v>#N/A</v>
          </cell>
          <cell r="EP2552" t="e">
            <v>#N/A</v>
          </cell>
          <cell r="EQ2552">
            <v>0</v>
          </cell>
          <cell r="ER2552" t="str">
            <v>-</v>
          </cell>
          <cell r="ES2552" t="str">
            <v>-</v>
          </cell>
          <cell r="ET2552" t="str">
            <v>After 30Days</v>
          </cell>
          <cell r="EU2552">
            <v>0</v>
          </cell>
          <cell r="EV2552">
            <v>0</v>
          </cell>
          <cell r="EW2552">
            <v>1458.3333333333333</v>
          </cell>
          <cell r="EX2552">
            <v>208.33333333333334</v>
          </cell>
          <cell r="EY2552">
            <v>1666.6666666666665</v>
          </cell>
          <cell r="EZ2552" t="e">
            <v>#DIV/0!</v>
          </cell>
          <cell r="FA2552">
            <v>0</v>
          </cell>
          <cell r="FB2552" t="e">
            <v>#N/A</v>
          </cell>
          <cell r="FC2552">
            <v>0</v>
          </cell>
          <cell r="FD2552" t="e">
            <v>#N/A</v>
          </cell>
          <cell r="FE2552">
            <v>0</v>
          </cell>
          <cell r="FF2552">
            <v>0</v>
          </cell>
          <cell r="FG2552">
            <v>0</v>
          </cell>
          <cell r="FI2552">
            <v>0</v>
          </cell>
          <cell r="FJ2552">
            <v>0</v>
          </cell>
          <cell r="FK2552">
            <v>0</v>
          </cell>
          <cell r="FL2552">
            <v>0</v>
          </cell>
          <cell r="FM2552">
            <v>0</v>
          </cell>
          <cell r="FN2552">
            <v>0</v>
          </cell>
          <cell r="FX2552">
            <v>-1666.6666666666665</v>
          </cell>
          <cell r="FY2552" t="str">
            <v>Production Complete</v>
          </cell>
          <cell r="FZ2552">
            <v>0</v>
          </cell>
          <cell r="GA2552">
            <v>0</v>
          </cell>
          <cell r="GB2552">
            <v>0</v>
          </cell>
          <cell r="GC2552">
            <v>0</v>
          </cell>
          <cell r="GD2552">
            <v>0</v>
          </cell>
          <cell r="GE2552">
            <v>0</v>
          </cell>
          <cell r="GF2552">
            <v>0</v>
          </cell>
          <cell r="GG2552" t="e">
            <v>#N/A</v>
          </cell>
          <cell r="GH2552">
            <v>0</v>
          </cell>
          <cell r="GI2552">
            <v>0</v>
          </cell>
          <cell r="GJ2552" t="e">
            <v>#VALUE!</v>
          </cell>
          <cell r="GK2552" t="e">
            <v>#DIV/0!</v>
          </cell>
          <cell r="GL2552" t="e">
            <v>#DIV/0!</v>
          </cell>
          <cell r="GN2552">
            <v>0</v>
          </cell>
          <cell r="GO2552">
            <v>0</v>
          </cell>
          <cell r="GP2552">
            <v>0</v>
          </cell>
          <cell r="GQ2552">
            <v>0</v>
          </cell>
          <cell r="GR2552">
            <v>0</v>
          </cell>
          <cell r="GS2552">
            <v>0</v>
          </cell>
          <cell r="GT2552">
            <v>0</v>
          </cell>
          <cell r="GU2552">
            <v>0</v>
          </cell>
          <cell r="GV2552">
            <v>0</v>
          </cell>
          <cell r="GW2552">
            <v>0</v>
          </cell>
          <cell r="GX2552">
            <v>0</v>
          </cell>
          <cell r="GY2552">
            <v>0</v>
          </cell>
          <cell r="GZ2552">
            <v>0</v>
          </cell>
          <cell r="HA2552">
            <v>0</v>
          </cell>
          <cell r="HB2552">
            <v>0</v>
          </cell>
          <cell r="HC2552">
            <v>0</v>
          </cell>
          <cell r="HD2552">
            <v>0</v>
          </cell>
          <cell r="HE2552">
            <v>0</v>
          </cell>
          <cell r="HF2552">
            <v>0</v>
          </cell>
          <cell r="HG2552">
            <v>0</v>
          </cell>
          <cell r="HH2552" t="e">
            <v>#N/A</v>
          </cell>
          <cell r="HI2552" t="e">
            <v>#N/A</v>
          </cell>
          <cell r="HJ2552">
            <v>0</v>
          </cell>
          <cell r="HK2552">
            <v>0</v>
          </cell>
          <cell r="HL2552">
            <v>0</v>
          </cell>
          <cell r="HM2552" t="e">
            <v>#DIV/0!</v>
          </cell>
          <cell r="HN2552">
            <v>0</v>
          </cell>
          <cell r="HO2552">
            <v>0</v>
          </cell>
          <cell r="HP2552">
            <v>0</v>
          </cell>
          <cell r="HQ2552" t="e">
            <v>#DIV/0!</v>
          </cell>
          <cell r="HR2552" t="e">
            <v>#DIV/0!</v>
          </cell>
          <cell r="HS2552">
            <v>0</v>
          </cell>
          <cell r="HT2552" t="str">
            <v>-</v>
          </cell>
          <cell r="HU2552">
            <v>-2</v>
          </cell>
          <cell r="HV2552">
            <v>0</v>
          </cell>
          <cell r="HW2552">
            <v>0</v>
          </cell>
          <cell r="HX2552">
            <v>2</v>
          </cell>
          <cell r="HY2552">
            <v>1</v>
          </cell>
          <cell r="HZ2552">
            <v>1900</v>
          </cell>
          <cell r="IA2552" t="e">
            <v>#N/A</v>
          </cell>
        </row>
        <row r="2553">
          <cell r="AI2553" t="str">
            <v>To check</v>
          </cell>
          <cell r="AJ2553" t="str">
            <v>To check</v>
          </cell>
          <cell r="AK2553">
            <v>1</v>
          </cell>
          <cell r="AL2553">
            <v>1900</v>
          </cell>
          <cell r="AM2553">
            <v>1</v>
          </cell>
          <cell r="AN2553">
            <v>1900</v>
          </cell>
          <cell r="AO2553">
            <v>0</v>
          </cell>
          <cell r="AP2553">
            <v>1.2658227848101266E-2</v>
          </cell>
          <cell r="AQ2553" t="str">
            <v>1</v>
          </cell>
          <cell r="AR2553" t="e">
            <v>#DIV/0!</v>
          </cell>
          <cell r="AS2553" t="str">
            <v>To check</v>
          </cell>
          <cell r="AT2553">
            <v>0</v>
          </cell>
          <cell r="AU2553" t="str">
            <v>-</v>
          </cell>
          <cell r="AV2553" t="str">
            <v>-</v>
          </cell>
          <cell r="AW2553" t="str">
            <v>-</v>
          </cell>
          <cell r="AX2553" t="str">
            <v>-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 t="e">
            <v>#REF!</v>
          </cell>
          <cell r="BD2553" t="e">
            <v>#REF!</v>
          </cell>
          <cell r="BE2553" t="e">
            <v>#REF!</v>
          </cell>
          <cell r="BF2553">
            <v>0</v>
          </cell>
          <cell r="BG2553" t="str">
            <v>To check</v>
          </cell>
          <cell r="BH2553" t="e">
            <v>#N/A</v>
          </cell>
          <cell r="BI2553" t="e">
            <v>#N/A</v>
          </cell>
          <cell r="BJ2553" t="e">
            <v>#VALUE!</v>
          </cell>
          <cell r="BK2553">
            <v>0</v>
          </cell>
          <cell r="BL2553" t="e">
            <v>#N/A</v>
          </cell>
          <cell r="BM2553" t="e">
            <v>#N/A</v>
          </cell>
          <cell r="BN2553">
            <v>0</v>
          </cell>
          <cell r="BO2553">
            <v>1.4801558842880975E-3</v>
          </cell>
          <cell r="BP2553" t="e">
            <v>#N/A</v>
          </cell>
          <cell r="BQ2553">
            <v>0</v>
          </cell>
          <cell r="BR2553">
            <v>1047187</v>
          </cell>
          <cell r="BT2553" t="str">
            <v>-</v>
          </cell>
          <cell r="BU2553" t="e">
            <v>#N/A</v>
          </cell>
          <cell r="BV2553" t="str">
            <v>-</v>
          </cell>
          <cell r="BW2553" t="str">
            <v>-</v>
          </cell>
          <cell r="BX2553" t="str">
            <v>-</v>
          </cell>
          <cell r="BY2553" t="str">
            <v>-</v>
          </cell>
          <cell r="BZ2553" t="e">
            <v>#N/A</v>
          </cell>
          <cell r="CA2553" t="e">
            <v>#N/A</v>
          </cell>
          <cell r="CB2553" t="e">
            <v>#N/A</v>
          </cell>
          <cell r="CC2553" t="e">
            <v>#N/A</v>
          </cell>
          <cell r="CD2553">
            <v>-2</v>
          </cell>
          <cell r="CF2553" t="e">
            <v>#N/A</v>
          </cell>
          <cell r="CG2553" t="e">
            <v>#N/A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M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  <cell r="DF2553">
            <v>0</v>
          </cell>
          <cell r="DG2553">
            <v>0</v>
          </cell>
          <cell r="DH2553" t="str">
            <v>DUE</v>
          </cell>
          <cell r="DI2553" t="str">
            <v>DUE</v>
          </cell>
          <cell r="DJ2553" t="str">
            <v>DUE</v>
          </cell>
          <cell r="DK2553" t="str">
            <v>DUE</v>
          </cell>
          <cell r="DL2553" t="str">
            <v>DUE</v>
          </cell>
          <cell r="DM2553" t="e">
            <v>#N/A</v>
          </cell>
          <cell r="DN2553" t="e">
            <v>#N/A</v>
          </cell>
          <cell r="DO2553" t="str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0</v>
          </cell>
          <cell r="DV2553" t="e">
            <v>#N/A</v>
          </cell>
          <cell r="DW2553" t="e">
            <v>#N/A</v>
          </cell>
          <cell r="DX2553" t="e">
            <v>#N/A</v>
          </cell>
          <cell r="DY2553" t="e">
            <v>#N/A</v>
          </cell>
          <cell r="DZ2553">
            <v>0</v>
          </cell>
          <cell r="EA2553">
            <v>0</v>
          </cell>
          <cell r="EB2553">
            <v>0</v>
          </cell>
          <cell r="EC2553" t="e">
            <v>#N/A</v>
          </cell>
          <cell r="ED2553">
            <v>0</v>
          </cell>
          <cell r="EE2553" t="e">
            <v>#DIV/0!</v>
          </cell>
          <cell r="EF2553" t="e">
            <v>#DIV/0!</v>
          </cell>
          <cell r="EG2553">
            <v>1</v>
          </cell>
          <cell r="EH2553">
            <v>0</v>
          </cell>
          <cell r="EI2553">
            <v>0</v>
          </cell>
          <cell r="EJ2553" t="e">
            <v>#DIV/0!</v>
          </cell>
          <cell r="EK2553" t="str">
            <v>CHECK</v>
          </cell>
          <cell r="EL2553" t="e">
            <v>#DIV/0!</v>
          </cell>
          <cell r="EM2553">
            <v>0</v>
          </cell>
          <cell r="EN2553">
            <v>0</v>
          </cell>
          <cell r="EO2553" t="e">
            <v>#N/A</v>
          </cell>
          <cell r="EP2553" t="e">
            <v>#N/A</v>
          </cell>
          <cell r="EQ2553">
            <v>0</v>
          </cell>
          <cell r="ER2553" t="str">
            <v>-</v>
          </cell>
          <cell r="ES2553" t="str">
            <v>-</v>
          </cell>
          <cell r="ET2553" t="str">
            <v>After 30Days</v>
          </cell>
          <cell r="EU2553">
            <v>0</v>
          </cell>
          <cell r="EV2553">
            <v>0</v>
          </cell>
          <cell r="EW2553">
            <v>1458.3333333333333</v>
          </cell>
          <cell r="EX2553">
            <v>208.33333333333334</v>
          </cell>
          <cell r="EY2553">
            <v>1666.6666666666665</v>
          </cell>
          <cell r="EZ2553" t="e">
            <v>#DIV/0!</v>
          </cell>
          <cell r="FA2553">
            <v>0</v>
          </cell>
          <cell r="FB2553" t="e">
            <v>#N/A</v>
          </cell>
          <cell r="FC2553">
            <v>0</v>
          </cell>
          <cell r="FD2553" t="e">
            <v>#N/A</v>
          </cell>
          <cell r="FE2553">
            <v>0</v>
          </cell>
          <cell r="FF2553">
            <v>0</v>
          </cell>
          <cell r="FG2553">
            <v>0</v>
          </cell>
          <cell r="FI2553">
            <v>0</v>
          </cell>
          <cell r="FJ2553">
            <v>0</v>
          </cell>
          <cell r="FK2553">
            <v>0</v>
          </cell>
          <cell r="FL2553">
            <v>0</v>
          </cell>
          <cell r="FM2553">
            <v>0</v>
          </cell>
          <cell r="FN2553">
            <v>0</v>
          </cell>
          <cell r="FX2553">
            <v>-1666.6666666666665</v>
          </cell>
          <cell r="FY2553" t="str">
            <v>Production Complete</v>
          </cell>
          <cell r="FZ2553">
            <v>0</v>
          </cell>
          <cell r="GA2553">
            <v>0</v>
          </cell>
          <cell r="GB2553">
            <v>0</v>
          </cell>
          <cell r="GC2553">
            <v>0</v>
          </cell>
          <cell r="GD2553">
            <v>0</v>
          </cell>
          <cell r="GE2553">
            <v>0</v>
          </cell>
          <cell r="GF2553">
            <v>0</v>
          </cell>
          <cell r="GG2553" t="e">
            <v>#N/A</v>
          </cell>
          <cell r="GH2553">
            <v>0</v>
          </cell>
          <cell r="GI2553">
            <v>0</v>
          </cell>
          <cell r="GJ2553" t="e">
            <v>#VALUE!</v>
          </cell>
          <cell r="GK2553" t="e">
            <v>#DIV/0!</v>
          </cell>
          <cell r="GL2553" t="e">
            <v>#DIV/0!</v>
          </cell>
          <cell r="GN2553">
            <v>0</v>
          </cell>
          <cell r="GO2553">
            <v>0</v>
          </cell>
          <cell r="GP2553">
            <v>0</v>
          </cell>
          <cell r="GQ2553">
            <v>0</v>
          </cell>
          <cell r="GR2553">
            <v>0</v>
          </cell>
          <cell r="GS2553">
            <v>0</v>
          </cell>
          <cell r="GT2553">
            <v>0</v>
          </cell>
          <cell r="GU2553">
            <v>0</v>
          </cell>
          <cell r="GV2553">
            <v>0</v>
          </cell>
          <cell r="GW2553">
            <v>0</v>
          </cell>
          <cell r="GX2553">
            <v>0</v>
          </cell>
          <cell r="GY2553">
            <v>0</v>
          </cell>
          <cell r="GZ2553">
            <v>0</v>
          </cell>
          <cell r="HA2553">
            <v>0</v>
          </cell>
          <cell r="HB2553">
            <v>0</v>
          </cell>
          <cell r="HC2553">
            <v>0</v>
          </cell>
          <cell r="HD2553">
            <v>0</v>
          </cell>
          <cell r="HE2553">
            <v>0</v>
          </cell>
          <cell r="HF2553">
            <v>0</v>
          </cell>
          <cell r="HG2553">
            <v>0</v>
          </cell>
          <cell r="HH2553" t="e">
            <v>#N/A</v>
          </cell>
          <cell r="HI2553" t="e">
            <v>#N/A</v>
          </cell>
          <cell r="HJ2553">
            <v>0</v>
          </cell>
          <cell r="HK2553">
            <v>0</v>
          </cell>
          <cell r="HL2553">
            <v>0</v>
          </cell>
          <cell r="HM2553" t="e">
            <v>#DIV/0!</v>
          </cell>
          <cell r="HN2553">
            <v>0</v>
          </cell>
          <cell r="HO2553">
            <v>0</v>
          </cell>
          <cell r="HP2553">
            <v>0</v>
          </cell>
          <cell r="HQ2553" t="e">
            <v>#DIV/0!</v>
          </cell>
          <cell r="HR2553" t="e">
            <v>#DIV/0!</v>
          </cell>
          <cell r="HS2553">
            <v>0</v>
          </cell>
          <cell r="HT2553" t="str">
            <v>-</v>
          </cell>
          <cell r="HU2553">
            <v>-2</v>
          </cell>
          <cell r="HV2553">
            <v>0</v>
          </cell>
          <cell r="HW2553">
            <v>0</v>
          </cell>
          <cell r="HX2553">
            <v>2</v>
          </cell>
          <cell r="HY2553">
            <v>1</v>
          </cell>
          <cell r="HZ2553">
            <v>1900</v>
          </cell>
          <cell r="IA2553" t="e">
            <v>#N/A</v>
          </cell>
        </row>
        <row r="2554">
          <cell r="AI2554" t="str">
            <v>To check</v>
          </cell>
          <cell r="AJ2554" t="str">
            <v>To check</v>
          </cell>
          <cell r="AK2554">
            <v>1</v>
          </cell>
          <cell r="AL2554">
            <v>1900</v>
          </cell>
          <cell r="AM2554">
            <v>1</v>
          </cell>
          <cell r="AN2554">
            <v>1900</v>
          </cell>
          <cell r="AO2554">
            <v>0</v>
          </cell>
          <cell r="AP2554">
            <v>1.2658227848101266E-2</v>
          </cell>
          <cell r="AQ2554" t="str">
            <v>1</v>
          </cell>
          <cell r="AR2554" t="e">
            <v>#DIV/0!</v>
          </cell>
          <cell r="AS2554" t="str">
            <v>To check</v>
          </cell>
          <cell r="AT2554">
            <v>0</v>
          </cell>
          <cell r="AU2554" t="str">
            <v>-</v>
          </cell>
          <cell r="AV2554" t="str">
            <v>-</v>
          </cell>
          <cell r="AW2554" t="str">
            <v>-</v>
          </cell>
          <cell r="AX2554" t="str">
            <v>-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 t="e">
            <v>#REF!</v>
          </cell>
          <cell r="BD2554" t="e">
            <v>#REF!</v>
          </cell>
          <cell r="BE2554" t="e">
            <v>#REF!</v>
          </cell>
          <cell r="BF2554">
            <v>0</v>
          </cell>
          <cell r="BG2554" t="str">
            <v>To check</v>
          </cell>
          <cell r="BH2554" t="e">
            <v>#N/A</v>
          </cell>
          <cell r="BI2554" t="e">
            <v>#N/A</v>
          </cell>
          <cell r="BJ2554" t="e">
            <v>#VALUE!</v>
          </cell>
          <cell r="BK2554">
            <v>0</v>
          </cell>
          <cell r="BL2554" t="e">
            <v>#N/A</v>
          </cell>
          <cell r="BM2554" t="e">
            <v>#N/A</v>
          </cell>
          <cell r="BN2554">
            <v>0</v>
          </cell>
          <cell r="BO2554">
            <v>1.4801558842880975E-3</v>
          </cell>
          <cell r="BP2554" t="e">
            <v>#N/A</v>
          </cell>
          <cell r="BQ2554">
            <v>0</v>
          </cell>
          <cell r="BR2554">
            <v>1047187</v>
          </cell>
          <cell r="BT2554" t="str">
            <v>-</v>
          </cell>
          <cell r="BU2554" t="e">
            <v>#N/A</v>
          </cell>
          <cell r="BV2554" t="str">
            <v>-</v>
          </cell>
          <cell r="BW2554" t="str">
            <v>-</v>
          </cell>
          <cell r="BX2554" t="str">
            <v>-</v>
          </cell>
          <cell r="BY2554" t="str">
            <v>-</v>
          </cell>
          <cell r="BZ2554" t="e">
            <v>#N/A</v>
          </cell>
          <cell r="CA2554" t="e">
            <v>#N/A</v>
          </cell>
          <cell r="CB2554" t="e">
            <v>#N/A</v>
          </cell>
          <cell r="CC2554" t="e">
            <v>#N/A</v>
          </cell>
          <cell r="CD2554">
            <v>-2</v>
          </cell>
          <cell r="CF2554" t="e">
            <v>#N/A</v>
          </cell>
          <cell r="CG2554" t="e">
            <v>#N/A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M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 t="str">
            <v>DUE</v>
          </cell>
          <cell r="DI2554" t="str">
            <v>DUE</v>
          </cell>
          <cell r="DJ2554" t="str">
            <v>DUE</v>
          </cell>
          <cell r="DK2554" t="str">
            <v>DUE</v>
          </cell>
          <cell r="DL2554" t="str">
            <v>DUE</v>
          </cell>
          <cell r="DM2554" t="e">
            <v>#N/A</v>
          </cell>
          <cell r="DN2554" t="e">
            <v>#N/A</v>
          </cell>
          <cell r="DO2554" t="str">
            <v>0</v>
          </cell>
          <cell r="DP2554">
            <v>0</v>
          </cell>
          <cell r="DQ2554">
            <v>0</v>
          </cell>
          <cell r="DR2554">
            <v>0</v>
          </cell>
          <cell r="DS2554">
            <v>0</v>
          </cell>
          <cell r="DT2554">
            <v>0</v>
          </cell>
          <cell r="DU2554">
            <v>0</v>
          </cell>
          <cell r="DV2554" t="e">
            <v>#N/A</v>
          </cell>
          <cell r="DW2554" t="e">
            <v>#N/A</v>
          </cell>
          <cell r="DX2554" t="e">
            <v>#N/A</v>
          </cell>
          <cell r="DY2554" t="e">
            <v>#N/A</v>
          </cell>
          <cell r="DZ2554">
            <v>0</v>
          </cell>
          <cell r="EA2554">
            <v>0</v>
          </cell>
          <cell r="EB2554">
            <v>0</v>
          </cell>
          <cell r="EC2554" t="e">
            <v>#N/A</v>
          </cell>
          <cell r="ED2554">
            <v>0</v>
          </cell>
          <cell r="EE2554" t="e">
            <v>#DIV/0!</v>
          </cell>
          <cell r="EF2554" t="e">
            <v>#DIV/0!</v>
          </cell>
          <cell r="EG2554">
            <v>1</v>
          </cell>
          <cell r="EH2554">
            <v>0</v>
          </cell>
          <cell r="EI2554">
            <v>0</v>
          </cell>
          <cell r="EJ2554" t="e">
            <v>#DIV/0!</v>
          </cell>
          <cell r="EK2554" t="str">
            <v>CHECK</v>
          </cell>
          <cell r="EL2554" t="e">
            <v>#DIV/0!</v>
          </cell>
          <cell r="EM2554">
            <v>0</v>
          </cell>
          <cell r="EN2554">
            <v>0</v>
          </cell>
          <cell r="EO2554" t="e">
            <v>#N/A</v>
          </cell>
          <cell r="EP2554" t="e">
            <v>#N/A</v>
          </cell>
          <cell r="EQ2554">
            <v>0</v>
          </cell>
          <cell r="ER2554" t="str">
            <v>-</v>
          </cell>
          <cell r="ES2554" t="str">
            <v>-</v>
          </cell>
          <cell r="ET2554" t="str">
            <v>After 30Days</v>
          </cell>
          <cell r="EU2554">
            <v>0</v>
          </cell>
          <cell r="EV2554">
            <v>0</v>
          </cell>
          <cell r="EW2554">
            <v>1458.3333333333333</v>
          </cell>
          <cell r="EX2554">
            <v>208.33333333333334</v>
          </cell>
          <cell r="EY2554">
            <v>1666.6666666666665</v>
          </cell>
          <cell r="EZ2554" t="e">
            <v>#DIV/0!</v>
          </cell>
          <cell r="FA2554">
            <v>0</v>
          </cell>
          <cell r="FB2554" t="e">
            <v>#N/A</v>
          </cell>
          <cell r="FC2554">
            <v>0</v>
          </cell>
          <cell r="FD2554" t="e">
            <v>#N/A</v>
          </cell>
          <cell r="FE2554">
            <v>0</v>
          </cell>
          <cell r="FF2554">
            <v>0</v>
          </cell>
          <cell r="FG2554">
            <v>0</v>
          </cell>
          <cell r="FI2554">
            <v>0</v>
          </cell>
          <cell r="FJ2554">
            <v>0</v>
          </cell>
          <cell r="FK2554">
            <v>0</v>
          </cell>
          <cell r="FL2554">
            <v>0</v>
          </cell>
          <cell r="FM2554">
            <v>0</v>
          </cell>
          <cell r="FN2554">
            <v>0</v>
          </cell>
          <cell r="FX2554">
            <v>-1666.6666666666665</v>
          </cell>
          <cell r="FY2554" t="str">
            <v>Production Complete</v>
          </cell>
          <cell r="FZ2554">
            <v>0</v>
          </cell>
          <cell r="GA2554">
            <v>0</v>
          </cell>
          <cell r="GB2554">
            <v>0</v>
          </cell>
          <cell r="GC2554">
            <v>0</v>
          </cell>
          <cell r="GD2554">
            <v>0</v>
          </cell>
          <cell r="GE2554">
            <v>0</v>
          </cell>
          <cell r="GF2554">
            <v>0</v>
          </cell>
          <cell r="GG2554" t="e">
            <v>#N/A</v>
          </cell>
          <cell r="GH2554">
            <v>0</v>
          </cell>
          <cell r="GI2554">
            <v>0</v>
          </cell>
          <cell r="GJ2554" t="e">
            <v>#VALUE!</v>
          </cell>
          <cell r="GK2554" t="e">
            <v>#DIV/0!</v>
          </cell>
          <cell r="GL2554" t="e">
            <v>#DIV/0!</v>
          </cell>
          <cell r="GN2554">
            <v>0</v>
          </cell>
          <cell r="GO2554">
            <v>0</v>
          </cell>
          <cell r="GP2554">
            <v>0</v>
          </cell>
          <cell r="GQ2554">
            <v>0</v>
          </cell>
          <cell r="GR2554">
            <v>0</v>
          </cell>
          <cell r="GS2554">
            <v>0</v>
          </cell>
          <cell r="GT2554">
            <v>0</v>
          </cell>
          <cell r="GU2554">
            <v>0</v>
          </cell>
          <cell r="GV2554">
            <v>0</v>
          </cell>
          <cell r="GW2554">
            <v>0</v>
          </cell>
          <cell r="GX2554">
            <v>0</v>
          </cell>
          <cell r="GY2554">
            <v>0</v>
          </cell>
          <cell r="GZ2554">
            <v>0</v>
          </cell>
          <cell r="HA2554">
            <v>0</v>
          </cell>
          <cell r="HB2554">
            <v>0</v>
          </cell>
          <cell r="HC2554">
            <v>0</v>
          </cell>
          <cell r="HD2554">
            <v>0</v>
          </cell>
          <cell r="HE2554">
            <v>0</v>
          </cell>
          <cell r="HF2554">
            <v>0</v>
          </cell>
          <cell r="HG2554">
            <v>0</v>
          </cell>
          <cell r="HH2554" t="e">
            <v>#N/A</v>
          </cell>
          <cell r="HI2554" t="e">
            <v>#N/A</v>
          </cell>
          <cell r="HJ2554">
            <v>0</v>
          </cell>
          <cell r="HK2554">
            <v>0</v>
          </cell>
          <cell r="HL2554">
            <v>0</v>
          </cell>
          <cell r="HM2554" t="e">
            <v>#DIV/0!</v>
          </cell>
          <cell r="HN2554">
            <v>0</v>
          </cell>
          <cell r="HO2554">
            <v>0</v>
          </cell>
          <cell r="HP2554">
            <v>0</v>
          </cell>
          <cell r="HQ2554" t="e">
            <v>#DIV/0!</v>
          </cell>
          <cell r="HR2554" t="e">
            <v>#DIV/0!</v>
          </cell>
          <cell r="HS2554">
            <v>0</v>
          </cell>
          <cell r="HT2554" t="str">
            <v>-</v>
          </cell>
          <cell r="HU2554">
            <v>-2</v>
          </cell>
          <cell r="HV2554">
            <v>0</v>
          </cell>
          <cell r="HW2554">
            <v>0</v>
          </cell>
          <cell r="HX2554">
            <v>2</v>
          </cell>
          <cell r="HY2554">
            <v>1</v>
          </cell>
          <cell r="HZ2554">
            <v>1900</v>
          </cell>
          <cell r="IA2554" t="e">
            <v>#N/A</v>
          </cell>
        </row>
        <row r="2555">
          <cell r="AI2555" t="str">
            <v>To check</v>
          </cell>
          <cell r="AJ2555" t="str">
            <v>To check</v>
          </cell>
          <cell r="AK2555">
            <v>1</v>
          </cell>
          <cell r="AL2555">
            <v>1900</v>
          </cell>
          <cell r="AM2555">
            <v>1</v>
          </cell>
          <cell r="AN2555">
            <v>1900</v>
          </cell>
          <cell r="AO2555">
            <v>0</v>
          </cell>
          <cell r="AP2555">
            <v>1.2658227848101266E-2</v>
          </cell>
          <cell r="AQ2555" t="str">
            <v>1</v>
          </cell>
          <cell r="AR2555" t="e">
            <v>#DIV/0!</v>
          </cell>
          <cell r="AS2555" t="str">
            <v>To check</v>
          </cell>
          <cell r="AT2555">
            <v>0</v>
          </cell>
          <cell r="AU2555" t="str">
            <v>-</v>
          </cell>
          <cell r="AV2555" t="str">
            <v>-</v>
          </cell>
          <cell r="AW2555" t="str">
            <v>-</v>
          </cell>
          <cell r="AX2555" t="str">
            <v>-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 t="e">
            <v>#REF!</v>
          </cell>
          <cell r="BD2555" t="e">
            <v>#REF!</v>
          </cell>
          <cell r="BE2555" t="e">
            <v>#REF!</v>
          </cell>
          <cell r="BF2555">
            <v>0</v>
          </cell>
          <cell r="BG2555" t="str">
            <v>To check</v>
          </cell>
          <cell r="BH2555" t="e">
            <v>#N/A</v>
          </cell>
          <cell r="BI2555" t="e">
            <v>#N/A</v>
          </cell>
          <cell r="BJ2555" t="e">
            <v>#VALUE!</v>
          </cell>
          <cell r="BK2555">
            <v>0</v>
          </cell>
          <cell r="BL2555" t="e">
            <v>#N/A</v>
          </cell>
          <cell r="BM2555" t="e">
            <v>#N/A</v>
          </cell>
          <cell r="BN2555">
            <v>0</v>
          </cell>
          <cell r="BO2555">
            <v>1.4801558842880975E-3</v>
          </cell>
          <cell r="BP2555" t="e">
            <v>#N/A</v>
          </cell>
          <cell r="BQ2555">
            <v>0</v>
          </cell>
          <cell r="BR2555">
            <v>1047187</v>
          </cell>
          <cell r="BT2555" t="str">
            <v>-</v>
          </cell>
          <cell r="BU2555" t="e">
            <v>#N/A</v>
          </cell>
          <cell r="BV2555" t="str">
            <v>-</v>
          </cell>
          <cell r="BW2555" t="str">
            <v>-</v>
          </cell>
          <cell r="BX2555" t="str">
            <v>-</v>
          </cell>
          <cell r="BY2555" t="str">
            <v>-</v>
          </cell>
          <cell r="BZ2555" t="e">
            <v>#N/A</v>
          </cell>
          <cell r="CA2555" t="e">
            <v>#N/A</v>
          </cell>
          <cell r="CB2555" t="e">
            <v>#N/A</v>
          </cell>
          <cell r="CC2555" t="e">
            <v>#N/A</v>
          </cell>
          <cell r="CD2555">
            <v>-2</v>
          </cell>
          <cell r="CF2555" t="e">
            <v>#N/A</v>
          </cell>
          <cell r="CG2555" t="e">
            <v>#N/A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M2555">
            <v>0</v>
          </cell>
          <cell r="CN2555">
            <v>0</v>
          </cell>
          <cell r="CO2555">
            <v>0</v>
          </cell>
          <cell r="CP2555">
            <v>0</v>
          </cell>
          <cell r="CQ2555">
            <v>0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  <cell r="DF2555">
            <v>0</v>
          </cell>
          <cell r="DG2555">
            <v>0</v>
          </cell>
          <cell r="DH2555" t="str">
            <v>DUE</v>
          </cell>
          <cell r="DI2555" t="str">
            <v>DUE</v>
          </cell>
          <cell r="DJ2555" t="str">
            <v>DUE</v>
          </cell>
          <cell r="DK2555" t="str">
            <v>DUE</v>
          </cell>
          <cell r="DL2555" t="str">
            <v>DUE</v>
          </cell>
          <cell r="DM2555" t="e">
            <v>#N/A</v>
          </cell>
          <cell r="DN2555" t="e">
            <v>#N/A</v>
          </cell>
          <cell r="DO2555" t="str">
            <v>0</v>
          </cell>
          <cell r="DP2555">
            <v>0</v>
          </cell>
          <cell r="DQ2555">
            <v>0</v>
          </cell>
          <cell r="DR2555">
            <v>0</v>
          </cell>
          <cell r="DS2555">
            <v>0</v>
          </cell>
          <cell r="DT2555">
            <v>0</v>
          </cell>
          <cell r="DU2555">
            <v>0</v>
          </cell>
          <cell r="DV2555" t="e">
            <v>#N/A</v>
          </cell>
          <cell r="DW2555" t="e">
            <v>#N/A</v>
          </cell>
          <cell r="DX2555" t="e">
            <v>#N/A</v>
          </cell>
          <cell r="DY2555" t="e">
            <v>#N/A</v>
          </cell>
          <cell r="DZ2555">
            <v>0</v>
          </cell>
          <cell r="EA2555">
            <v>0</v>
          </cell>
          <cell r="EB2555">
            <v>0</v>
          </cell>
          <cell r="EC2555" t="e">
            <v>#N/A</v>
          </cell>
          <cell r="ED2555">
            <v>0</v>
          </cell>
          <cell r="EE2555" t="e">
            <v>#DIV/0!</v>
          </cell>
          <cell r="EF2555" t="e">
            <v>#DIV/0!</v>
          </cell>
          <cell r="EG2555">
            <v>1</v>
          </cell>
          <cell r="EH2555">
            <v>0</v>
          </cell>
          <cell r="EI2555">
            <v>0</v>
          </cell>
          <cell r="EJ2555" t="e">
            <v>#DIV/0!</v>
          </cell>
          <cell r="EK2555" t="str">
            <v>CHECK</v>
          </cell>
          <cell r="EL2555" t="e">
            <v>#DIV/0!</v>
          </cell>
          <cell r="EM2555">
            <v>0</v>
          </cell>
          <cell r="EN2555">
            <v>0</v>
          </cell>
          <cell r="EO2555" t="e">
            <v>#N/A</v>
          </cell>
          <cell r="EP2555" t="e">
            <v>#N/A</v>
          </cell>
          <cell r="EQ2555">
            <v>0</v>
          </cell>
          <cell r="ER2555" t="str">
            <v>-</v>
          </cell>
          <cell r="ES2555" t="str">
            <v>-</v>
          </cell>
          <cell r="ET2555" t="str">
            <v>After 30Days</v>
          </cell>
          <cell r="EU2555">
            <v>0</v>
          </cell>
          <cell r="EV2555">
            <v>0</v>
          </cell>
          <cell r="EW2555">
            <v>1458.3333333333333</v>
          </cell>
          <cell r="EX2555">
            <v>208.33333333333334</v>
          </cell>
          <cell r="EY2555">
            <v>1666.6666666666665</v>
          </cell>
          <cell r="EZ2555" t="e">
            <v>#DIV/0!</v>
          </cell>
          <cell r="FA2555">
            <v>0</v>
          </cell>
          <cell r="FB2555" t="e">
            <v>#N/A</v>
          </cell>
          <cell r="FC2555">
            <v>0</v>
          </cell>
          <cell r="FD2555" t="e">
            <v>#N/A</v>
          </cell>
          <cell r="FE2555">
            <v>0</v>
          </cell>
          <cell r="FF2555">
            <v>0</v>
          </cell>
          <cell r="FG2555">
            <v>0</v>
          </cell>
          <cell r="FI2555">
            <v>0</v>
          </cell>
          <cell r="FJ2555">
            <v>0</v>
          </cell>
          <cell r="FK2555">
            <v>0</v>
          </cell>
          <cell r="FL2555">
            <v>0</v>
          </cell>
          <cell r="FM2555">
            <v>0</v>
          </cell>
          <cell r="FN2555">
            <v>0</v>
          </cell>
          <cell r="FX2555">
            <v>-1666.6666666666665</v>
          </cell>
          <cell r="FY2555" t="str">
            <v>Production Complete</v>
          </cell>
          <cell r="FZ2555">
            <v>0</v>
          </cell>
          <cell r="GA2555">
            <v>0</v>
          </cell>
          <cell r="GB2555">
            <v>0</v>
          </cell>
          <cell r="GC2555">
            <v>0</v>
          </cell>
          <cell r="GD2555">
            <v>0</v>
          </cell>
          <cell r="GE2555">
            <v>0</v>
          </cell>
          <cell r="GF2555">
            <v>0</v>
          </cell>
          <cell r="GG2555" t="e">
            <v>#N/A</v>
          </cell>
          <cell r="GH2555">
            <v>0</v>
          </cell>
          <cell r="GI2555">
            <v>0</v>
          </cell>
          <cell r="GJ2555" t="e">
            <v>#VALUE!</v>
          </cell>
          <cell r="GK2555" t="e">
            <v>#DIV/0!</v>
          </cell>
          <cell r="GL2555" t="e">
            <v>#DIV/0!</v>
          </cell>
          <cell r="GN2555">
            <v>0</v>
          </cell>
          <cell r="GO2555">
            <v>0</v>
          </cell>
          <cell r="GP2555">
            <v>0</v>
          </cell>
          <cell r="GQ2555">
            <v>0</v>
          </cell>
          <cell r="GR2555">
            <v>0</v>
          </cell>
          <cell r="GS2555">
            <v>0</v>
          </cell>
          <cell r="GT2555">
            <v>0</v>
          </cell>
          <cell r="GU2555">
            <v>0</v>
          </cell>
          <cell r="GV2555">
            <v>0</v>
          </cell>
          <cell r="GW2555">
            <v>0</v>
          </cell>
          <cell r="GX2555">
            <v>0</v>
          </cell>
          <cell r="GY2555">
            <v>0</v>
          </cell>
          <cell r="GZ2555">
            <v>0</v>
          </cell>
          <cell r="HA2555">
            <v>0</v>
          </cell>
          <cell r="HB2555">
            <v>0</v>
          </cell>
          <cell r="HC2555">
            <v>0</v>
          </cell>
          <cell r="HD2555">
            <v>0</v>
          </cell>
          <cell r="HE2555">
            <v>0</v>
          </cell>
          <cell r="HF2555">
            <v>0</v>
          </cell>
          <cell r="HG2555">
            <v>0</v>
          </cell>
          <cell r="HH2555" t="e">
            <v>#N/A</v>
          </cell>
          <cell r="HI2555" t="e">
            <v>#N/A</v>
          </cell>
          <cell r="HJ2555">
            <v>0</v>
          </cell>
          <cell r="HK2555">
            <v>0</v>
          </cell>
          <cell r="HL2555">
            <v>0</v>
          </cell>
          <cell r="HM2555" t="e">
            <v>#DIV/0!</v>
          </cell>
          <cell r="HN2555">
            <v>0</v>
          </cell>
          <cell r="HO2555">
            <v>0</v>
          </cell>
          <cell r="HP2555">
            <v>0</v>
          </cell>
          <cell r="HQ2555" t="e">
            <v>#DIV/0!</v>
          </cell>
          <cell r="HR2555" t="e">
            <v>#DIV/0!</v>
          </cell>
          <cell r="HS2555">
            <v>0</v>
          </cell>
          <cell r="HT2555" t="str">
            <v>-</v>
          </cell>
          <cell r="HU2555">
            <v>-2</v>
          </cell>
          <cell r="HV2555">
            <v>0</v>
          </cell>
          <cell r="HW2555">
            <v>0</v>
          </cell>
          <cell r="HX2555">
            <v>2</v>
          </cell>
          <cell r="HY2555">
            <v>1</v>
          </cell>
          <cell r="HZ2555">
            <v>1900</v>
          </cell>
          <cell r="IA2555" t="e">
            <v>#N/A</v>
          </cell>
        </row>
        <row r="2556">
          <cell r="AI2556" t="str">
            <v>To check</v>
          </cell>
          <cell r="AJ2556" t="str">
            <v>To check</v>
          </cell>
          <cell r="AK2556">
            <v>1</v>
          </cell>
          <cell r="AL2556">
            <v>1900</v>
          </cell>
          <cell r="AM2556">
            <v>1</v>
          </cell>
          <cell r="AN2556">
            <v>1900</v>
          </cell>
          <cell r="AO2556">
            <v>0</v>
          </cell>
          <cell r="AP2556">
            <v>1.2658227848101266E-2</v>
          </cell>
          <cell r="AQ2556" t="str">
            <v>1</v>
          </cell>
          <cell r="AR2556" t="e">
            <v>#DIV/0!</v>
          </cell>
          <cell r="AS2556" t="str">
            <v>To check</v>
          </cell>
          <cell r="AT2556">
            <v>0</v>
          </cell>
          <cell r="AU2556" t="str">
            <v>-</v>
          </cell>
          <cell r="AV2556" t="str">
            <v>-</v>
          </cell>
          <cell r="AW2556" t="str">
            <v>-</v>
          </cell>
          <cell r="AX2556" t="str">
            <v>-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 t="e">
            <v>#REF!</v>
          </cell>
          <cell r="BD2556" t="e">
            <v>#REF!</v>
          </cell>
          <cell r="BE2556" t="e">
            <v>#REF!</v>
          </cell>
          <cell r="BF2556">
            <v>0</v>
          </cell>
          <cell r="BG2556" t="str">
            <v>To check</v>
          </cell>
          <cell r="BH2556" t="e">
            <v>#N/A</v>
          </cell>
          <cell r="BI2556" t="e">
            <v>#N/A</v>
          </cell>
          <cell r="BJ2556" t="e">
            <v>#VALUE!</v>
          </cell>
          <cell r="BK2556">
            <v>0</v>
          </cell>
          <cell r="BL2556" t="e">
            <v>#N/A</v>
          </cell>
          <cell r="BM2556" t="e">
            <v>#N/A</v>
          </cell>
          <cell r="BN2556">
            <v>0</v>
          </cell>
          <cell r="BO2556">
            <v>1.4801558842880975E-3</v>
          </cell>
          <cell r="BP2556" t="e">
            <v>#N/A</v>
          </cell>
          <cell r="BQ2556">
            <v>0</v>
          </cell>
          <cell r="BR2556">
            <v>1047187</v>
          </cell>
          <cell r="BT2556" t="str">
            <v>-</v>
          </cell>
          <cell r="BU2556" t="e">
            <v>#N/A</v>
          </cell>
          <cell r="BV2556" t="str">
            <v>-</v>
          </cell>
          <cell r="BW2556" t="str">
            <v>-</v>
          </cell>
          <cell r="BX2556" t="str">
            <v>-</v>
          </cell>
          <cell r="BY2556" t="str">
            <v>-</v>
          </cell>
          <cell r="BZ2556" t="e">
            <v>#N/A</v>
          </cell>
          <cell r="CA2556" t="e">
            <v>#N/A</v>
          </cell>
          <cell r="CB2556" t="e">
            <v>#N/A</v>
          </cell>
          <cell r="CC2556" t="e">
            <v>#N/A</v>
          </cell>
          <cell r="CD2556">
            <v>-2</v>
          </cell>
          <cell r="CF2556" t="e">
            <v>#N/A</v>
          </cell>
          <cell r="CG2556" t="e">
            <v>#N/A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M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G2556">
            <v>0</v>
          </cell>
          <cell r="DH2556" t="str">
            <v>DUE</v>
          </cell>
          <cell r="DI2556" t="str">
            <v>DUE</v>
          </cell>
          <cell r="DJ2556" t="str">
            <v>DUE</v>
          </cell>
          <cell r="DK2556" t="str">
            <v>DUE</v>
          </cell>
          <cell r="DL2556" t="str">
            <v>DUE</v>
          </cell>
          <cell r="DM2556" t="e">
            <v>#N/A</v>
          </cell>
          <cell r="DN2556" t="e">
            <v>#N/A</v>
          </cell>
          <cell r="DO2556" t="str">
            <v>0</v>
          </cell>
          <cell r="DP2556">
            <v>0</v>
          </cell>
          <cell r="DQ2556">
            <v>0</v>
          </cell>
          <cell r="DR2556">
            <v>0</v>
          </cell>
          <cell r="DS2556">
            <v>0</v>
          </cell>
          <cell r="DT2556">
            <v>0</v>
          </cell>
          <cell r="DU2556">
            <v>0</v>
          </cell>
          <cell r="DV2556" t="e">
            <v>#N/A</v>
          </cell>
          <cell r="DW2556" t="e">
            <v>#N/A</v>
          </cell>
          <cell r="DX2556" t="e">
            <v>#N/A</v>
          </cell>
          <cell r="DY2556" t="e">
            <v>#N/A</v>
          </cell>
          <cell r="DZ2556">
            <v>0</v>
          </cell>
          <cell r="EA2556">
            <v>0</v>
          </cell>
          <cell r="EB2556">
            <v>0</v>
          </cell>
          <cell r="EC2556" t="e">
            <v>#N/A</v>
          </cell>
          <cell r="ED2556">
            <v>0</v>
          </cell>
          <cell r="EE2556" t="e">
            <v>#DIV/0!</v>
          </cell>
          <cell r="EF2556" t="e">
            <v>#DIV/0!</v>
          </cell>
          <cell r="EG2556">
            <v>1</v>
          </cell>
          <cell r="EH2556">
            <v>0</v>
          </cell>
          <cell r="EI2556">
            <v>0</v>
          </cell>
          <cell r="EJ2556" t="e">
            <v>#DIV/0!</v>
          </cell>
          <cell r="EK2556" t="str">
            <v>CHECK</v>
          </cell>
          <cell r="EL2556" t="e">
            <v>#DIV/0!</v>
          </cell>
          <cell r="EM2556">
            <v>0</v>
          </cell>
          <cell r="EN2556">
            <v>0</v>
          </cell>
          <cell r="EO2556" t="e">
            <v>#N/A</v>
          </cell>
          <cell r="EP2556" t="e">
            <v>#N/A</v>
          </cell>
          <cell r="EQ2556">
            <v>0</v>
          </cell>
          <cell r="ER2556" t="str">
            <v>-</v>
          </cell>
          <cell r="ES2556" t="str">
            <v>-</v>
          </cell>
          <cell r="ET2556" t="str">
            <v>After 30Days</v>
          </cell>
          <cell r="EU2556">
            <v>0</v>
          </cell>
          <cell r="EV2556">
            <v>0</v>
          </cell>
          <cell r="EW2556">
            <v>1458.3333333333333</v>
          </cell>
          <cell r="EX2556">
            <v>208.33333333333334</v>
          </cell>
          <cell r="EY2556">
            <v>1666.6666666666665</v>
          </cell>
          <cell r="EZ2556" t="e">
            <v>#DIV/0!</v>
          </cell>
          <cell r="FA2556">
            <v>0</v>
          </cell>
          <cell r="FB2556" t="e">
            <v>#N/A</v>
          </cell>
          <cell r="FC2556">
            <v>0</v>
          </cell>
          <cell r="FD2556" t="e">
            <v>#N/A</v>
          </cell>
          <cell r="FE2556">
            <v>0</v>
          </cell>
          <cell r="FF2556">
            <v>0</v>
          </cell>
          <cell r="FG2556">
            <v>0</v>
          </cell>
          <cell r="FI2556">
            <v>0</v>
          </cell>
          <cell r="FJ2556">
            <v>0</v>
          </cell>
          <cell r="FK2556">
            <v>0</v>
          </cell>
          <cell r="FL2556">
            <v>0</v>
          </cell>
          <cell r="FM2556">
            <v>0</v>
          </cell>
          <cell r="FN2556">
            <v>0</v>
          </cell>
          <cell r="FX2556">
            <v>-1666.6666666666665</v>
          </cell>
          <cell r="FY2556" t="str">
            <v>Production Complete</v>
          </cell>
          <cell r="FZ2556">
            <v>0</v>
          </cell>
          <cell r="GA2556">
            <v>0</v>
          </cell>
          <cell r="GB2556">
            <v>0</v>
          </cell>
          <cell r="GC2556">
            <v>0</v>
          </cell>
          <cell r="GD2556">
            <v>0</v>
          </cell>
          <cell r="GE2556">
            <v>0</v>
          </cell>
          <cell r="GF2556">
            <v>0</v>
          </cell>
          <cell r="GG2556" t="e">
            <v>#N/A</v>
          </cell>
          <cell r="GH2556">
            <v>0</v>
          </cell>
          <cell r="GI2556">
            <v>0</v>
          </cell>
          <cell r="GJ2556" t="e">
            <v>#VALUE!</v>
          </cell>
          <cell r="GK2556" t="e">
            <v>#DIV/0!</v>
          </cell>
          <cell r="GL2556" t="e">
            <v>#DIV/0!</v>
          </cell>
          <cell r="GN2556">
            <v>0</v>
          </cell>
          <cell r="GO2556">
            <v>0</v>
          </cell>
          <cell r="GP2556">
            <v>0</v>
          </cell>
          <cell r="GQ2556">
            <v>0</v>
          </cell>
          <cell r="GR2556">
            <v>0</v>
          </cell>
          <cell r="GS2556">
            <v>0</v>
          </cell>
          <cell r="GT2556">
            <v>0</v>
          </cell>
          <cell r="GU2556">
            <v>0</v>
          </cell>
          <cell r="GV2556">
            <v>0</v>
          </cell>
          <cell r="GW2556">
            <v>0</v>
          </cell>
          <cell r="GX2556">
            <v>0</v>
          </cell>
          <cell r="GY2556">
            <v>0</v>
          </cell>
          <cell r="GZ2556">
            <v>0</v>
          </cell>
          <cell r="HA2556">
            <v>0</v>
          </cell>
          <cell r="HB2556">
            <v>0</v>
          </cell>
          <cell r="HC2556">
            <v>0</v>
          </cell>
          <cell r="HD2556">
            <v>0</v>
          </cell>
          <cell r="HE2556">
            <v>0</v>
          </cell>
          <cell r="HF2556">
            <v>0</v>
          </cell>
          <cell r="HG2556">
            <v>0</v>
          </cell>
          <cell r="HH2556" t="e">
            <v>#N/A</v>
          </cell>
          <cell r="HI2556" t="e">
            <v>#N/A</v>
          </cell>
          <cell r="HJ2556">
            <v>0</v>
          </cell>
          <cell r="HK2556">
            <v>0</v>
          </cell>
          <cell r="HL2556">
            <v>0</v>
          </cell>
          <cell r="HM2556" t="e">
            <v>#DIV/0!</v>
          </cell>
          <cell r="HN2556">
            <v>0</v>
          </cell>
          <cell r="HO2556">
            <v>0</v>
          </cell>
          <cell r="HP2556">
            <v>0</v>
          </cell>
          <cell r="HQ2556" t="e">
            <v>#DIV/0!</v>
          </cell>
          <cell r="HR2556" t="e">
            <v>#DIV/0!</v>
          </cell>
          <cell r="HS2556">
            <v>0</v>
          </cell>
          <cell r="HT2556" t="str">
            <v>-</v>
          </cell>
          <cell r="HU2556">
            <v>-2</v>
          </cell>
          <cell r="HV2556">
            <v>0</v>
          </cell>
          <cell r="HW2556">
            <v>0</v>
          </cell>
          <cell r="HX2556">
            <v>2</v>
          </cell>
          <cell r="HY2556">
            <v>1</v>
          </cell>
          <cell r="HZ2556">
            <v>1900</v>
          </cell>
          <cell r="IA2556" t="e">
            <v>#N/A</v>
          </cell>
        </row>
        <row r="2557">
          <cell r="AI2557" t="str">
            <v>To check</v>
          </cell>
          <cell r="AJ2557" t="str">
            <v>To check</v>
          </cell>
          <cell r="AK2557">
            <v>1</v>
          </cell>
          <cell r="AL2557">
            <v>1900</v>
          </cell>
          <cell r="AM2557">
            <v>1</v>
          </cell>
          <cell r="AN2557">
            <v>1900</v>
          </cell>
          <cell r="AO2557">
            <v>0</v>
          </cell>
          <cell r="AP2557">
            <v>1.2658227848101266E-2</v>
          </cell>
          <cell r="AQ2557" t="str">
            <v>1</v>
          </cell>
          <cell r="AR2557" t="e">
            <v>#DIV/0!</v>
          </cell>
          <cell r="AS2557" t="str">
            <v>To check</v>
          </cell>
          <cell r="AT2557">
            <v>0</v>
          </cell>
          <cell r="AU2557" t="str">
            <v>-</v>
          </cell>
          <cell r="AV2557" t="str">
            <v>-</v>
          </cell>
          <cell r="AW2557" t="str">
            <v>-</v>
          </cell>
          <cell r="AX2557" t="str">
            <v>-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 t="e">
            <v>#REF!</v>
          </cell>
          <cell r="BD2557" t="e">
            <v>#REF!</v>
          </cell>
          <cell r="BE2557" t="e">
            <v>#REF!</v>
          </cell>
          <cell r="BF2557">
            <v>0</v>
          </cell>
          <cell r="BG2557" t="str">
            <v>To check</v>
          </cell>
          <cell r="BH2557" t="e">
            <v>#N/A</v>
          </cell>
          <cell r="BI2557" t="e">
            <v>#N/A</v>
          </cell>
          <cell r="BJ2557" t="e">
            <v>#VALUE!</v>
          </cell>
          <cell r="BK2557">
            <v>0</v>
          </cell>
          <cell r="BL2557" t="e">
            <v>#N/A</v>
          </cell>
          <cell r="BM2557" t="e">
            <v>#N/A</v>
          </cell>
          <cell r="BN2557">
            <v>0</v>
          </cell>
          <cell r="BO2557">
            <v>1.4801558842880975E-3</v>
          </cell>
          <cell r="BP2557" t="e">
            <v>#N/A</v>
          </cell>
          <cell r="BQ2557">
            <v>0</v>
          </cell>
          <cell r="BR2557">
            <v>1047187</v>
          </cell>
          <cell r="BT2557" t="str">
            <v>-</v>
          </cell>
          <cell r="BU2557" t="e">
            <v>#N/A</v>
          </cell>
          <cell r="BV2557" t="str">
            <v>-</v>
          </cell>
          <cell r="BW2557" t="str">
            <v>-</v>
          </cell>
          <cell r="BX2557" t="str">
            <v>-</v>
          </cell>
          <cell r="BY2557" t="str">
            <v>-</v>
          </cell>
          <cell r="BZ2557" t="e">
            <v>#N/A</v>
          </cell>
          <cell r="CA2557" t="e">
            <v>#N/A</v>
          </cell>
          <cell r="CB2557" t="e">
            <v>#N/A</v>
          </cell>
          <cell r="CC2557" t="e">
            <v>#N/A</v>
          </cell>
          <cell r="CD2557">
            <v>-2</v>
          </cell>
          <cell r="CF2557" t="e">
            <v>#N/A</v>
          </cell>
          <cell r="CG2557" t="e">
            <v>#N/A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M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0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  <cell r="DF2557">
            <v>0</v>
          </cell>
          <cell r="DG2557">
            <v>0</v>
          </cell>
          <cell r="DH2557" t="str">
            <v>DUE</v>
          </cell>
          <cell r="DI2557" t="str">
            <v>DUE</v>
          </cell>
          <cell r="DJ2557" t="str">
            <v>DUE</v>
          </cell>
          <cell r="DK2557" t="str">
            <v>DUE</v>
          </cell>
          <cell r="DL2557" t="str">
            <v>DUE</v>
          </cell>
          <cell r="DM2557" t="e">
            <v>#N/A</v>
          </cell>
          <cell r="DN2557" t="e">
            <v>#N/A</v>
          </cell>
          <cell r="DO2557" t="str">
            <v>0</v>
          </cell>
          <cell r="DP2557">
            <v>0</v>
          </cell>
          <cell r="DQ2557">
            <v>0</v>
          </cell>
          <cell r="DR2557">
            <v>0</v>
          </cell>
          <cell r="DS2557">
            <v>0</v>
          </cell>
          <cell r="DT2557">
            <v>0</v>
          </cell>
          <cell r="DU2557">
            <v>0</v>
          </cell>
          <cell r="DV2557" t="e">
            <v>#N/A</v>
          </cell>
          <cell r="DW2557" t="e">
            <v>#N/A</v>
          </cell>
          <cell r="DX2557" t="e">
            <v>#N/A</v>
          </cell>
          <cell r="DY2557" t="e">
            <v>#N/A</v>
          </cell>
          <cell r="DZ2557">
            <v>0</v>
          </cell>
          <cell r="EA2557">
            <v>0</v>
          </cell>
          <cell r="EB2557">
            <v>0</v>
          </cell>
          <cell r="EC2557" t="e">
            <v>#N/A</v>
          </cell>
          <cell r="ED2557">
            <v>0</v>
          </cell>
          <cell r="EE2557" t="e">
            <v>#DIV/0!</v>
          </cell>
          <cell r="EF2557" t="e">
            <v>#DIV/0!</v>
          </cell>
          <cell r="EG2557">
            <v>1</v>
          </cell>
          <cell r="EH2557">
            <v>0</v>
          </cell>
          <cell r="EI2557">
            <v>0</v>
          </cell>
          <cell r="EJ2557" t="e">
            <v>#DIV/0!</v>
          </cell>
          <cell r="EK2557" t="str">
            <v>CHECK</v>
          </cell>
          <cell r="EL2557" t="e">
            <v>#DIV/0!</v>
          </cell>
          <cell r="EM2557">
            <v>0</v>
          </cell>
          <cell r="EN2557">
            <v>0</v>
          </cell>
          <cell r="EO2557" t="e">
            <v>#N/A</v>
          </cell>
          <cell r="EP2557" t="e">
            <v>#N/A</v>
          </cell>
          <cell r="EQ2557">
            <v>0</v>
          </cell>
          <cell r="ER2557" t="str">
            <v>-</v>
          </cell>
          <cell r="ES2557" t="str">
            <v>-</v>
          </cell>
          <cell r="ET2557" t="str">
            <v>After 30Days</v>
          </cell>
          <cell r="EU2557">
            <v>0</v>
          </cell>
          <cell r="EV2557">
            <v>0</v>
          </cell>
          <cell r="EW2557">
            <v>1458.3333333333333</v>
          </cell>
          <cell r="EX2557">
            <v>208.33333333333334</v>
          </cell>
          <cell r="EY2557">
            <v>1666.6666666666665</v>
          </cell>
          <cell r="EZ2557" t="e">
            <v>#DIV/0!</v>
          </cell>
          <cell r="FA2557">
            <v>0</v>
          </cell>
          <cell r="FB2557" t="e">
            <v>#N/A</v>
          </cell>
          <cell r="FC2557">
            <v>0</v>
          </cell>
          <cell r="FD2557" t="e">
            <v>#N/A</v>
          </cell>
          <cell r="FE2557">
            <v>0</v>
          </cell>
          <cell r="FF2557">
            <v>0</v>
          </cell>
          <cell r="FG2557">
            <v>0</v>
          </cell>
          <cell r="FI2557">
            <v>0</v>
          </cell>
          <cell r="FJ2557">
            <v>0</v>
          </cell>
          <cell r="FK2557">
            <v>0</v>
          </cell>
          <cell r="FL2557">
            <v>0</v>
          </cell>
          <cell r="FM2557">
            <v>0</v>
          </cell>
          <cell r="FN2557">
            <v>0</v>
          </cell>
          <cell r="FX2557">
            <v>-1666.6666666666665</v>
          </cell>
          <cell r="FY2557" t="str">
            <v>Production Complete</v>
          </cell>
          <cell r="FZ2557">
            <v>0</v>
          </cell>
          <cell r="GA2557">
            <v>0</v>
          </cell>
          <cell r="GB2557">
            <v>0</v>
          </cell>
          <cell r="GC2557">
            <v>0</v>
          </cell>
          <cell r="GD2557">
            <v>0</v>
          </cell>
          <cell r="GE2557">
            <v>0</v>
          </cell>
          <cell r="GF2557">
            <v>0</v>
          </cell>
          <cell r="GG2557" t="e">
            <v>#N/A</v>
          </cell>
          <cell r="GH2557">
            <v>0</v>
          </cell>
          <cell r="GI2557">
            <v>0</v>
          </cell>
          <cell r="GJ2557" t="e">
            <v>#VALUE!</v>
          </cell>
          <cell r="GK2557" t="e">
            <v>#DIV/0!</v>
          </cell>
          <cell r="GL2557" t="e">
            <v>#DIV/0!</v>
          </cell>
          <cell r="GN2557">
            <v>0</v>
          </cell>
          <cell r="GO2557">
            <v>0</v>
          </cell>
          <cell r="GP2557">
            <v>0</v>
          </cell>
          <cell r="GQ2557">
            <v>0</v>
          </cell>
          <cell r="GR2557">
            <v>0</v>
          </cell>
          <cell r="GS2557">
            <v>0</v>
          </cell>
          <cell r="GT2557">
            <v>0</v>
          </cell>
          <cell r="GU2557">
            <v>0</v>
          </cell>
          <cell r="GV2557">
            <v>0</v>
          </cell>
          <cell r="GW2557">
            <v>0</v>
          </cell>
          <cell r="GX2557">
            <v>0</v>
          </cell>
          <cell r="GY2557">
            <v>0</v>
          </cell>
          <cell r="GZ2557">
            <v>0</v>
          </cell>
          <cell r="HA2557">
            <v>0</v>
          </cell>
          <cell r="HB2557">
            <v>0</v>
          </cell>
          <cell r="HC2557">
            <v>0</v>
          </cell>
          <cell r="HD2557">
            <v>0</v>
          </cell>
          <cell r="HE2557">
            <v>0</v>
          </cell>
          <cell r="HF2557">
            <v>0</v>
          </cell>
          <cell r="HG2557">
            <v>0</v>
          </cell>
          <cell r="HH2557" t="e">
            <v>#N/A</v>
          </cell>
          <cell r="HI2557" t="e">
            <v>#N/A</v>
          </cell>
          <cell r="HJ2557">
            <v>0</v>
          </cell>
          <cell r="HK2557">
            <v>0</v>
          </cell>
          <cell r="HL2557">
            <v>0</v>
          </cell>
          <cell r="HM2557" t="e">
            <v>#DIV/0!</v>
          </cell>
          <cell r="HN2557">
            <v>0</v>
          </cell>
          <cell r="HO2557">
            <v>0</v>
          </cell>
          <cell r="HP2557">
            <v>0</v>
          </cell>
          <cell r="HQ2557" t="e">
            <v>#DIV/0!</v>
          </cell>
          <cell r="HR2557" t="e">
            <v>#DIV/0!</v>
          </cell>
          <cell r="HS2557">
            <v>0</v>
          </cell>
          <cell r="HT2557" t="str">
            <v>-</v>
          </cell>
          <cell r="HU2557">
            <v>-2</v>
          </cell>
          <cell r="HV2557">
            <v>0</v>
          </cell>
          <cell r="HW2557">
            <v>0</v>
          </cell>
          <cell r="HX2557">
            <v>2</v>
          </cell>
          <cell r="HY2557">
            <v>1</v>
          </cell>
          <cell r="HZ2557">
            <v>1900</v>
          </cell>
          <cell r="IA2557" t="e">
            <v>#N/A</v>
          </cell>
        </row>
        <row r="2558">
          <cell r="AI2558" t="str">
            <v>To check</v>
          </cell>
          <cell r="AJ2558" t="str">
            <v>To check</v>
          </cell>
          <cell r="AK2558">
            <v>1</v>
          </cell>
          <cell r="AL2558">
            <v>1900</v>
          </cell>
          <cell r="AM2558">
            <v>1</v>
          </cell>
          <cell r="AN2558">
            <v>1900</v>
          </cell>
          <cell r="AO2558">
            <v>0</v>
          </cell>
          <cell r="AP2558">
            <v>1.2658227848101266E-2</v>
          </cell>
          <cell r="AQ2558" t="str">
            <v>1</v>
          </cell>
          <cell r="AR2558" t="e">
            <v>#DIV/0!</v>
          </cell>
          <cell r="AS2558" t="str">
            <v>To check</v>
          </cell>
          <cell r="AT2558">
            <v>0</v>
          </cell>
          <cell r="AU2558" t="str">
            <v>-</v>
          </cell>
          <cell r="AV2558" t="str">
            <v>-</v>
          </cell>
          <cell r="AW2558" t="str">
            <v>-</v>
          </cell>
          <cell r="AX2558" t="str">
            <v>-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 t="e">
            <v>#REF!</v>
          </cell>
          <cell r="BD2558" t="e">
            <v>#REF!</v>
          </cell>
          <cell r="BE2558" t="e">
            <v>#REF!</v>
          </cell>
          <cell r="BF2558">
            <v>0</v>
          </cell>
          <cell r="BG2558" t="str">
            <v>To check</v>
          </cell>
          <cell r="BH2558" t="e">
            <v>#N/A</v>
          </cell>
          <cell r="BI2558" t="e">
            <v>#N/A</v>
          </cell>
          <cell r="BJ2558" t="e">
            <v>#VALUE!</v>
          </cell>
          <cell r="BK2558">
            <v>0</v>
          </cell>
          <cell r="BL2558" t="e">
            <v>#N/A</v>
          </cell>
          <cell r="BM2558" t="e">
            <v>#N/A</v>
          </cell>
          <cell r="BN2558">
            <v>0</v>
          </cell>
          <cell r="BO2558">
            <v>1.4801558842880975E-3</v>
          </cell>
          <cell r="BP2558" t="e">
            <v>#N/A</v>
          </cell>
          <cell r="BQ2558">
            <v>0</v>
          </cell>
          <cell r="BR2558">
            <v>1047187</v>
          </cell>
          <cell r="BT2558" t="str">
            <v>-</v>
          </cell>
          <cell r="BU2558" t="e">
            <v>#N/A</v>
          </cell>
          <cell r="BV2558" t="str">
            <v>-</v>
          </cell>
          <cell r="BW2558" t="str">
            <v>-</v>
          </cell>
          <cell r="BX2558" t="str">
            <v>-</v>
          </cell>
          <cell r="BY2558" t="str">
            <v>-</v>
          </cell>
          <cell r="BZ2558" t="e">
            <v>#N/A</v>
          </cell>
          <cell r="CA2558" t="e">
            <v>#N/A</v>
          </cell>
          <cell r="CB2558" t="e">
            <v>#N/A</v>
          </cell>
          <cell r="CC2558" t="e">
            <v>#N/A</v>
          </cell>
          <cell r="CD2558">
            <v>-2</v>
          </cell>
          <cell r="CF2558" t="e">
            <v>#N/A</v>
          </cell>
          <cell r="CG2558" t="e">
            <v>#N/A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M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  <cell r="DF2558">
            <v>0</v>
          </cell>
          <cell r="DG2558">
            <v>0</v>
          </cell>
          <cell r="DH2558" t="str">
            <v>DUE</v>
          </cell>
          <cell r="DI2558" t="str">
            <v>DUE</v>
          </cell>
          <cell r="DJ2558" t="str">
            <v>DUE</v>
          </cell>
          <cell r="DK2558" t="str">
            <v>DUE</v>
          </cell>
          <cell r="DL2558" t="str">
            <v>DUE</v>
          </cell>
          <cell r="DM2558" t="e">
            <v>#N/A</v>
          </cell>
          <cell r="DN2558" t="e">
            <v>#N/A</v>
          </cell>
          <cell r="DO2558" t="str">
            <v>0</v>
          </cell>
          <cell r="DP2558">
            <v>0</v>
          </cell>
          <cell r="DQ2558">
            <v>0</v>
          </cell>
          <cell r="DR2558">
            <v>0</v>
          </cell>
          <cell r="DS2558">
            <v>0</v>
          </cell>
          <cell r="DT2558">
            <v>0</v>
          </cell>
          <cell r="DU2558">
            <v>0</v>
          </cell>
          <cell r="DV2558" t="e">
            <v>#N/A</v>
          </cell>
          <cell r="DW2558" t="e">
            <v>#N/A</v>
          </cell>
          <cell r="DX2558" t="e">
            <v>#N/A</v>
          </cell>
          <cell r="DY2558" t="e">
            <v>#N/A</v>
          </cell>
          <cell r="DZ2558">
            <v>0</v>
          </cell>
          <cell r="EA2558">
            <v>0</v>
          </cell>
          <cell r="EB2558">
            <v>0</v>
          </cell>
          <cell r="EC2558" t="e">
            <v>#N/A</v>
          </cell>
          <cell r="ED2558">
            <v>0</v>
          </cell>
          <cell r="EE2558" t="e">
            <v>#DIV/0!</v>
          </cell>
          <cell r="EF2558" t="e">
            <v>#DIV/0!</v>
          </cell>
          <cell r="EG2558">
            <v>1</v>
          </cell>
          <cell r="EH2558">
            <v>0</v>
          </cell>
          <cell r="EI2558">
            <v>0</v>
          </cell>
          <cell r="EJ2558" t="e">
            <v>#DIV/0!</v>
          </cell>
          <cell r="EK2558" t="str">
            <v>CHECK</v>
          </cell>
          <cell r="EL2558" t="e">
            <v>#DIV/0!</v>
          </cell>
          <cell r="EM2558">
            <v>0</v>
          </cell>
          <cell r="EN2558">
            <v>0</v>
          </cell>
          <cell r="EO2558" t="e">
            <v>#N/A</v>
          </cell>
          <cell r="EP2558" t="e">
            <v>#N/A</v>
          </cell>
          <cell r="EQ2558">
            <v>0</v>
          </cell>
          <cell r="ER2558" t="str">
            <v>-</v>
          </cell>
          <cell r="ES2558" t="str">
            <v>-</v>
          </cell>
          <cell r="ET2558" t="str">
            <v>After 30Days</v>
          </cell>
          <cell r="EU2558">
            <v>0</v>
          </cell>
          <cell r="EV2558">
            <v>0</v>
          </cell>
          <cell r="EW2558">
            <v>1458.3333333333333</v>
          </cell>
          <cell r="EX2558">
            <v>208.33333333333334</v>
          </cell>
          <cell r="EY2558">
            <v>1666.6666666666665</v>
          </cell>
          <cell r="EZ2558" t="e">
            <v>#DIV/0!</v>
          </cell>
          <cell r="FA2558">
            <v>0</v>
          </cell>
          <cell r="FB2558" t="e">
            <v>#N/A</v>
          </cell>
          <cell r="FC2558">
            <v>0</v>
          </cell>
          <cell r="FD2558" t="e">
            <v>#N/A</v>
          </cell>
          <cell r="FE2558">
            <v>0</v>
          </cell>
          <cell r="FF2558">
            <v>0</v>
          </cell>
          <cell r="FG2558">
            <v>0</v>
          </cell>
          <cell r="FI2558">
            <v>0</v>
          </cell>
          <cell r="FJ2558">
            <v>0</v>
          </cell>
          <cell r="FK2558">
            <v>0</v>
          </cell>
          <cell r="FL2558">
            <v>0</v>
          </cell>
          <cell r="FM2558">
            <v>0</v>
          </cell>
          <cell r="FN2558">
            <v>0</v>
          </cell>
          <cell r="FX2558">
            <v>-1666.6666666666665</v>
          </cell>
          <cell r="FY2558" t="str">
            <v>Production Complete</v>
          </cell>
          <cell r="FZ2558">
            <v>0</v>
          </cell>
          <cell r="GA2558">
            <v>0</v>
          </cell>
          <cell r="GB2558">
            <v>0</v>
          </cell>
          <cell r="GC2558">
            <v>0</v>
          </cell>
          <cell r="GD2558">
            <v>0</v>
          </cell>
          <cell r="GE2558">
            <v>0</v>
          </cell>
          <cell r="GF2558">
            <v>0</v>
          </cell>
          <cell r="GG2558" t="e">
            <v>#N/A</v>
          </cell>
          <cell r="GH2558">
            <v>0</v>
          </cell>
          <cell r="GI2558">
            <v>0</v>
          </cell>
          <cell r="GJ2558" t="e">
            <v>#VALUE!</v>
          </cell>
          <cell r="GK2558" t="e">
            <v>#DIV/0!</v>
          </cell>
          <cell r="GL2558" t="e">
            <v>#DIV/0!</v>
          </cell>
          <cell r="GN2558">
            <v>0</v>
          </cell>
          <cell r="GO2558">
            <v>0</v>
          </cell>
          <cell r="GP2558">
            <v>0</v>
          </cell>
          <cell r="GQ2558">
            <v>0</v>
          </cell>
          <cell r="GR2558">
            <v>0</v>
          </cell>
          <cell r="GS2558">
            <v>0</v>
          </cell>
          <cell r="GT2558">
            <v>0</v>
          </cell>
          <cell r="GU2558">
            <v>0</v>
          </cell>
          <cell r="GV2558">
            <v>0</v>
          </cell>
          <cell r="GW2558">
            <v>0</v>
          </cell>
          <cell r="GX2558">
            <v>0</v>
          </cell>
          <cell r="GY2558">
            <v>0</v>
          </cell>
          <cell r="GZ2558">
            <v>0</v>
          </cell>
          <cell r="HA2558">
            <v>0</v>
          </cell>
          <cell r="HB2558">
            <v>0</v>
          </cell>
          <cell r="HC2558">
            <v>0</v>
          </cell>
          <cell r="HD2558">
            <v>0</v>
          </cell>
          <cell r="HE2558">
            <v>0</v>
          </cell>
          <cell r="HF2558">
            <v>0</v>
          </cell>
          <cell r="HG2558">
            <v>0</v>
          </cell>
          <cell r="HH2558" t="e">
            <v>#N/A</v>
          </cell>
          <cell r="HI2558" t="e">
            <v>#N/A</v>
          </cell>
          <cell r="HJ2558">
            <v>0</v>
          </cell>
          <cell r="HK2558">
            <v>0</v>
          </cell>
          <cell r="HL2558">
            <v>0</v>
          </cell>
          <cell r="HM2558" t="e">
            <v>#DIV/0!</v>
          </cell>
          <cell r="HN2558">
            <v>0</v>
          </cell>
          <cell r="HO2558">
            <v>0</v>
          </cell>
          <cell r="HP2558">
            <v>0</v>
          </cell>
          <cell r="HQ2558" t="e">
            <v>#DIV/0!</v>
          </cell>
          <cell r="HR2558" t="e">
            <v>#DIV/0!</v>
          </cell>
          <cell r="HS2558">
            <v>0</v>
          </cell>
          <cell r="HT2558" t="str">
            <v>-</v>
          </cell>
          <cell r="HU2558">
            <v>-2</v>
          </cell>
          <cell r="HV2558">
            <v>0</v>
          </cell>
          <cell r="HW2558">
            <v>0</v>
          </cell>
          <cell r="HX2558">
            <v>2</v>
          </cell>
          <cell r="HY2558">
            <v>1</v>
          </cell>
          <cell r="HZ2558">
            <v>1900</v>
          </cell>
          <cell r="IA2558" t="e">
            <v>#N/A</v>
          </cell>
        </row>
        <row r="2559">
          <cell r="AI2559" t="str">
            <v>To check</v>
          </cell>
          <cell r="AJ2559" t="str">
            <v>To check</v>
          </cell>
          <cell r="AK2559">
            <v>1</v>
          </cell>
          <cell r="AL2559">
            <v>1900</v>
          </cell>
          <cell r="AM2559">
            <v>1</v>
          </cell>
          <cell r="AN2559">
            <v>1900</v>
          </cell>
          <cell r="AO2559">
            <v>0</v>
          </cell>
          <cell r="AP2559">
            <v>1.2658227848101266E-2</v>
          </cell>
          <cell r="AQ2559" t="str">
            <v>1</v>
          </cell>
          <cell r="AR2559" t="e">
            <v>#DIV/0!</v>
          </cell>
          <cell r="AS2559" t="str">
            <v>To check</v>
          </cell>
          <cell r="AT2559">
            <v>0</v>
          </cell>
          <cell r="AU2559" t="str">
            <v>-</v>
          </cell>
          <cell r="AV2559" t="str">
            <v>-</v>
          </cell>
          <cell r="AW2559" t="str">
            <v>-</v>
          </cell>
          <cell r="AX2559" t="str">
            <v>-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 t="e">
            <v>#REF!</v>
          </cell>
          <cell r="BD2559" t="e">
            <v>#REF!</v>
          </cell>
          <cell r="BE2559" t="e">
            <v>#REF!</v>
          </cell>
          <cell r="BF2559">
            <v>0</v>
          </cell>
          <cell r="BG2559" t="str">
            <v>To check</v>
          </cell>
          <cell r="BH2559" t="e">
            <v>#N/A</v>
          </cell>
          <cell r="BI2559" t="e">
            <v>#N/A</v>
          </cell>
          <cell r="BJ2559" t="e">
            <v>#VALUE!</v>
          </cell>
          <cell r="BK2559">
            <v>0</v>
          </cell>
          <cell r="BL2559" t="e">
            <v>#N/A</v>
          </cell>
          <cell r="BM2559" t="e">
            <v>#N/A</v>
          </cell>
          <cell r="BN2559">
            <v>0</v>
          </cell>
          <cell r="BO2559">
            <v>1.4801558842880975E-3</v>
          </cell>
          <cell r="BP2559" t="e">
            <v>#N/A</v>
          </cell>
          <cell r="BQ2559">
            <v>0</v>
          </cell>
          <cell r="BR2559">
            <v>1047187</v>
          </cell>
          <cell r="BT2559" t="str">
            <v>-</v>
          </cell>
          <cell r="BU2559" t="e">
            <v>#N/A</v>
          </cell>
          <cell r="BV2559" t="str">
            <v>-</v>
          </cell>
          <cell r="BW2559" t="str">
            <v>-</v>
          </cell>
          <cell r="BX2559" t="str">
            <v>-</v>
          </cell>
          <cell r="BY2559" t="str">
            <v>-</v>
          </cell>
          <cell r="BZ2559" t="e">
            <v>#N/A</v>
          </cell>
          <cell r="CA2559" t="e">
            <v>#N/A</v>
          </cell>
          <cell r="CB2559" t="e">
            <v>#N/A</v>
          </cell>
          <cell r="CC2559" t="e">
            <v>#N/A</v>
          </cell>
          <cell r="CD2559">
            <v>-2</v>
          </cell>
          <cell r="CF2559" t="e">
            <v>#N/A</v>
          </cell>
          <cell r="CG2559" t="e">
            <v>#N/A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M2559">
            <v>0</v>
          </cell>
          <cell r="CN2559">
            <v>0</v>
          </cell>
          <cell r="CO2559">
            <v>0</v>
          </cell>
          <cell r="CP2559">
            <v>0</v>
          </cell>
          <cell r="CQ2559">
            <v>0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  <cell r="DF2559">
            <v>0</v>
          </cell>
          <cell r="DG2559">
            <v>0</v>
          </cell>
          <cell r="DH2559" t="str">
            <v>DUE</v>
          </cell>
          <cell r="DI2559" t="str">
            <v>DUE</v>
          </cell>
          <cell r="DJ2559" t="str">
            <v>DUE</v>
          </cell>
          <cell r="DK2559" t="str">
            <v>DUE</v>
          </cell>
          <cell r="DL2559" t="str">
            <v>DUE</v>
          </cell>
          <cell r="DM2559" t="e">
            <v>#N/A</v>
          </cell>
          <cell r="DN2559" t="e">
            <v>#N/A</v>
          </cell>
          <cell r="DO2559" t="str">
            <v>0</v>
          </cell>
          <cell r="DP2559">
            <v>0</v>
          </cell>
          <cell r="DQ2559">
            <v>0</v>
          </cell>
          <cell r="DR2559">
            <v>0</v>
          </cell>
          <cell r="DS2559">
            <v>0</v>
          </cell>
          <cell r="DT2559">
            <v>0</v>
          </cell>
          <cell r="DU2559">
            <v>0</v>
          </cell>
          <cell r="DV2559" t="e">
            <v>#N/A</v>
          </cell>
          <cell r="DW2559" t="e">
            <v>#N/A</v>
          </cell>
          <cell r="DX2559" t="e">
            <v>#N/A</v>
          </cell>
          <cell r="DY2559" t="e">
            <v>#N/A</v>
          </cell>
          <cell r="DZ2559">
            <v>0</v>
          </cell>
          <cell r="EA2559">
            <v>0</v>
          </cell>
          <cell r="EB2559">
            <v>0</v>
          </cell>
          <cell r="EC2559" t="e">
            <v>#N/A</v>
          </cell>
          <cell r="ED2559">
            <v>0</v>
          </cell>
          <cell r="EE2559" t="e">
            <v>#DIV/0!</v>
          </cell>
          <cell r="EF2559" t="e">
            <v>#DIV/0!</v>
          </cell>
          <cell r="EG2559">
            <v>1</v>
          </cell>
          <cell r="EH2559">
            <v>0</v>
          </cell>
          <cell r="EI2559">
            <v>0</v>
          </cell>
          <cell r="EJ2559" t="e">
            <v>#DIV/0!</v>
          </cell>
          <cell r="EK2559" t="str">
            <v>CHECK</v>
          </cell>
          <cell r="EL2559" t="e">
            <v>#DIV/0!</v>
          </cell>
          <cell r="EM2559">
            <v>0</v>
          </cell>
          <cell r="EN2559">
            <v>0</v>
          </cell>
          <cell r="EO2559" t="e">
            <v>#N/A</v>
          </cell>
          <cell r="EP2559" t="e">
            <v>#N/A</v>
          </cell>
          <cell r="EQ2559">
            <v>0</v>
          </cell>
          <cell r="ER2559" t="str">
            <v>-</v>
          </cell>
          <cell r="ES2559" t="str">
            <v>-</v>
          </cell>
          <cell r="ET2559" t="str">
            <v>After 30Days</v>
          </cell>
          <cell r="EU2559">
            <v>0</v>
          </cell>
          <cell r="EV2559">
            <v>0</v>
          </cell>
          <cell r="EW2559">
            <v>1458.3333333333333</v>
          </cell>
          <cell r="EX2559">
            <v>208.33333333333334</v>
          </cell>
          <cell r="EY2559">
            <v>1666.6666666666665</v>
          </cell>
          <cell r="EZ2559" t="e">
            <v>#DIV/0!</v>
          </cell>
          <cell r="FA2559">
            <v>0</v>
          </cell>
          <cell r="FB2559" t="e">
            <v>#N/A</v>
          </cell>
          <cell r="FC2559">
            <v>0</v>
          </cell>
          <cell r="FD2559" t="e">
            <v>#N/A</v>
          </cell>
          <cell r="FE2559">
            <v>0</v>
          </cell>
          <cell r="FF2559">
            <v>0</v>
          </cell>
          <cell r="FG2559">
            <v>0</v>
          </cell>
          <cell r="FI2559">
            <v>0</v>
          </cell>
          <cell r="FJ2559">
            <v>0</v>
          </cell>
          <cell r="FK2559">
            <v>0</v>
          </cell>
          <cell r="FL2559">
            <v>0</v>
          </cell>
          <cell r="FM2559">
            <v>0</v>
          </cell>
          <cell r="FN2559">
            <v>0</v>
          </cell>
          <cell r="FX2559">
            <v>-1666.6666666666665</v>
          </cell>
          <cell r="FY2559" t="str">
            <v>Production Complete</v>
          </cell>
          <cell r="FZ2559">
            <v>0</v>
          </cell>
          <cell r="GA2559">
            <v>0</v>
          </cell>
          <cell r="GB2559">
            <v>0</v>
          </cell>
          <cell r="GC2559">
            <v>0</v>
          </cell>
          <cell r="GD2559">
            <v>0</v>
          </cell>
          <cell r="GE2559">
            <v>0</v>
          </cell>
          <cell r="GF2559">
            <v>0</v>
          </cell>
          <cell r="GG2559" t="e">
            <v>#N/A</v>
          </cell>
          <cell r="GH2559">
            <v>0</v>
          </cell>
          <cell r="GI2559">
            <v>0</v>
          </cell>
          <cell r="GJ2559" t="e">
            <v>#VALUE!</v>
          </cell>
          <cell r="GK2559" t="e">
            <v>#DIV/0!</v>
          </cell>
          <cell r="GL2559" t="e">
            <v>#DIV/0!</v>
          </cell>
          <cell r="GN2559">
            <v>0</v>
          </cell>
          <cell r="GO2559">
            <v>0</v>
          </cell>
          <cell r="GP2559">
            <v>0</v>
          </cell>
          <cell r="GQ2559">
            <v>0</v>
          </cell>
          <cell r="GR2559">
            <v>0</v>
          </cell>
          <cell r="GS2559">
            <v>0</v>
          </cell>
          <cell r="GT2559">
            <v>0</v>
          </cell>
          <cell r="GU2559">
            <v>0</v>
          </cell>
          <cell r="GV2559">
            <v>0</v>
          </cell>
          <cell r="GW2559">
            <v>0</v>
          </cell>
          <cell r="GX2559">
            <v>0</v>
          </cell>
          <cell r="GY2559">
            <v>0</v>
          </cell>
          <cell r="GZ2559">
            <v>0</v>
          </cell>
          <cell r="HA2559">
            <v>0</v>
          </cell>
          <cell r="HB2559">
            <v>0</v>
          </cell>
          <cell r="HC2559">
            <v>0</v>
          </cell>
          <cell r="HD2559">
            <v>0</v>
          </cell>
          <cell r="HE2559">
            <v>0</v>
          </cell>
          <cell r="HF2559">
            <v>0</v>
          </cell>
          <cell r="HG2559">
            <v>0</v>
          </cell>
          <cell r="HH2559" t="e">
            <v>#N/A</v>
          </cell>
          <cell r="HI2559" t="e">
            <v>#N/A</v>
          </cell>
          <cell r="HJ2559">
            <v>0</v>
          </cell>
          <cell r="HK2559">
            <v>0</v>
          </cell>
          <cell r="HL2559">
            <v>0</v>
          </cell>
          <cell r="HM2559" t="e">
            <v>#DIV/0!</v>
          </cell>
          <cell r="HN2559">
            <v>0</v>
          </cell>
          <cell r="HO2559">
            <v>0</v>
          </cell>
          <cell r="HP2559">
            <v>0</v>
          </cell>
          <cell r="HQ2559" t="e">
            <v>#DIV/0!</v>
          </cell>
          <cell r="HR2559" t="e">
            <v>#DIV/0!</v>
          </cell>
          <cell r="HS2559">
            <v>0</v>
          </cell>
          <cell r="HT2559" t="str">
            <v>-</v>
          </cell>
          <cell r="HU2559">
            <v>-2</v>
          </cell>
          <cell r="HV2559">
            <v>0</v>
          </cell>
          <cell r="HW2559">
            <v>0</v>
          </cell>
          <cell r="HX2559">
            <v>2</v>
          </cell>
          <cell r="HY2559">
            <v>1</v>
          </cell>
          <cell r="HZ2559">
            <v>1900</v>
          </cell>
          <cell r="IA2559" t="e">
            <v>#N/A</v>
          </cell>
        </row>
        <row r="2560">
          <cell r="AI2560" t="str">
            <v>To check</v>
          </cell>
          <cell r="AJ2560" t="str">
            <v>To check</v>
          </cell>
          <cell r="AK2560">
            <v>1</v>
          </cell>
          <cell r="AL2560">
            <v>1900</v>
          </cell>
          <cell r="AM2560">
            <v>1</v>
          </cell>
          <cell r="AN2560">
            <v>1900</v>
          </cell>
          <cell r="AO2560">
            <v>0</v>
          </cell>
          <cell r="AP2560">
            <v>1.2658227848101266E-2</v>
          </cell>
          <cell r="AQ2560" t="str">
            <v>1</v>
          </cell>
          <cell r="AR2560" t="e">
            <v>#DIV/0!</v>
          </cell>
          <cell r="AS2560" t="str">
            <v>To check</v>
          </cell>
          <cell r="AT2560">
            <v>0</v>
          </cell>
          <cell r="AU2560" t="str">
            <v>-</v>
          </cell>
          <cell r="AV2560" t="str">
            <v>-</v>
          </cell>
          <cell r="AW2560" t="str">
            <v>-</v>
          </cell>
          <cell r="AX2560" t="str">
            <v>-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 t="e">
            <v>#REF!</v>
          </cell>
          <cell r="BD2560" t="e">
            <v>#REF!</v>
          </cell>
          <cell r="BE2560" t="e">
            <v>#REF!</v>
          </cell>
          <cell r="BF2560">
            <v>0</v>
          </cell>
          <cell r="BG2560" t="str">
            <v>To check</v>
          </cell>
          <cell r="BH2560" t="e">
            <v>#N/A</v>
          </cell>
          <cell r="BI2560" t="e">
            <v>#N/A</v>
          </cell>
          <cell r="BJ2560" t="e">
            <v>#VALUE!</v>
          </cell>
          <cell r="BK2560">
            <v>0</v>
          </cell>
          <cell r="BL2560" t="e">
            <v>#N/A</v>
          </cell>
          <cell r="BM2560" t="e">
            <v>#N/A</v>
          </cell>
          <cell r="BN2560">
            <v>0</v>
          </cell>
          <cell r="BO2560">
            <v>1.4801558842880975E-3</v>
          </cell>
          <cell r="BP2560" t="e">
            <v>#N/A</v>
          </cell>
          <cell r="BQ2560">
            <v>0</v>
          </cell>
          <cell r="BR2560">
            <v>1047187</v>
          </cell>
          <cell r="BT2560" t="str">
            <v>-</v>
          </cell>
          <cell r="BU2560" t="e">
            <v>#N/A</v>
          </cell>
          <cell r="BV2560" t="str">
            <v>-</v>
          </cell>
          <cell r="BW2560" t="str">
            <v>-</v>
          </cell>
          <cell r="BX2560" t="str">
            <v>-</v>
          </cell>
          <cell r="BY2560" t="str">
            <v>-</v>
          </cell>
          <cell r="BZ2560" t="e">
            <v>#N/A</v>
          </cell>
          <cell r="CA2560" t="e">
            <v>#N/A</v>
          </cell>
          <cell r="CB2560" t="e">
            <v>#N/A</v>
          </cell>
          <cell r="CC2560" t="e">
            <v>#N/A</v>
          </cell>
          <cell r="CD2560">
            <v>-2</v>
          </cell>
          <cell r="CF2560" t="e">
            <v>#N/A</v>
          </cell>
          <cell r="CG2560" t="e">
            <v>#N/A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M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0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  <cell r="DF2560">
            <v>0</v>
          </cell>
          <cell r="DG2560">
            <v>0</v>
          </cell>
          <cell r="DH2560" t="str">
            <v>DUE</v>
          </cell>
          <cell r="DI2560" t="str">
            <v>DUE</v>
          </cell>
          <cell r="DJ2560" t="str">
            <v>DUE</v>
          </cell>
          <cell r="DK2560" t="str">
            <v>DUE</v>
          </cell>
          <cell r="DL2560" t="str">
            <v>DUE</v>
          </cell>
          <cell r="DM2560" t="e">
            <v>#N/A</v>
          </cell>
          <cell r="DN2560" t="e">
            <v>#N/A</v>
          </cell>
          <cell r="DO2560" t="str">
            <v>0</v>
          </cell>
          <cell r="DP2560">
            <v>0</v>
          </cell>
          <cell r="DQ2560">
            <v>0</v>
          </cell>
          <cell r="DR2560">
            <v>0</v>
          </cell>
          <cell r="DS2560">
            <v>0</v>
          </cell>
          <cell r="DT2560">
            <v>0</v>
          </cell>
          <cell r="DU2560">
            <v>0</v>
          </cell>
          <cell r="DV2560" t="e">
            <v>#N/A</v>
          </cell>
          <cell r="DW2560" t="e">
            <v>#N/A</v>
          </cell>
          <cell r="DX2560" t="e">
            <v>#N/A</v>
          </cell>
          <cell r="DY2560" t="e">
            <v>#N/A</v>
          </cell>
          <cell r="DZ2560">
            <v>0</v>
          </cell>
          <cell r="EA2560">
            <v>0</v>
          </cell>
          <cell r="EB2560">
            <v>0</v>
          </cell>
          <cell r="EC2560" t="e">
            <v>#N/A</v>
          </cell>
          <cell r="ED2560">
            <v>0</v>
          </cell>
          <cell r="EE2560" t="e">
            <v>#DIV/0!</v>
          </cell>
          <cell r="EF2560" t="e">
            <v>#DIV/0!</v>
          </cell>
          <cell r="EG2560">
            <v>1</v>
          </cell>
          <cell r="EH2560">
            <v>0</v>
          </cell>
          <cell r="EI2560">
            <v>0</v>
          </cell>
          <cell r="EJ2560" t="e">
            <v>#DIV/0!</v>
          </cell>
          <cell r="EK2560" t="str">
            <v>CHECK</v>
          </cell>
          <cell r="EL2560" t="e">
            <v>#DIV/0!</v>
          </cell>
          <cell r="EM2560">
            <v>0</v>
          </cell>
          <cell r="EN2560">
            <v>0</v>
          </cell>
          <cell r="EO2560" t="e">
            <v>#N/A</v>
          </cell>
          <cell r="EP2560" t="e">
            <v>#N/A</v>
          </cell>
          <cell r="EQ2560">
            <v>0</v>
          </cell>
          <cell r="ER2560" t="str">
            <v>-</v>
          </cell>
          <cell r="ES2560" t="str">
            <v>-</v>
          </cell>
          <cell r="ET2560" t="str">
            <v>After 30Days</v>
          </cell>
          <cell r="EU2560">
            <v>0</v>
          </cell>
          <cell r="EV2560">
            <v>0</v>
          </cell>
          <cell r="EW2560">
            <v>1458.3333333333333</v>
          </cell>
          <cell r="EX2560">
            <v>208.33333333333334</v>
          </cell>
          <cell r="EY2560">
            <v>1666.6666666666665</v>
          </cell>
          <cell r="EZ2560" t="e">
            <v>#DIV/0!</v>
          </cell>
          <cell r="FA2560">
            <v>0</v>
          </cell>
          <cell r="FB2560" t="e">
            <v>#N/A</v>
          </cell>
          <cell r="FC2560">
            <v>0</v>
          </cell>
          <cell r="FD2560" t="e">
            <v>#N/A</v>
          </cell>
          <cell r="FE2560">
            <v>0</v>
          </cell>
          <cell r="FF2560">
            <v>0</v>
          </cell>
          <cell r="FG2560">
            <v>0</v>
          </cell>
          <cell r="FI2560">
            <v>0</v>
          </cell>
          <cell r="FJ2560">
            <v>0</v>
          </cell>
          <cell r="FK2560">
            <v>0</v>
          </cell>
          <cell r="FL2560">
            <v>0</v>
          </cell>
          <cell r="FM2560">
            <v>0</v>
          </cell>
          <cell r="FN2560">
            <v>0</v>
          </cell>
          <cell r="FX2560">
            <v>-1666.6666666666665</v>
          </cell>
          <cell r="FY2560" t="str">
            <v>Production Complete</v>
          </cell>
          <cell r="FZ2560">
            <v>0</v>
          </cell>
          <cell r="GA2560">
            <v>0</v>
          </cell>
          <cell r="GB2560">
            <v>0</v>
          </cell>
          <cell r="GC2560">
            <v>0</v>
          </cell>
          <cell r="GD2560">
            <v>0</v>
          </cell>
          <cell r="GE2560">
            <v>0</v>
          </cell>
          <cell r="GF2560">
            <v>0</v>
          </cell>
          <cell r="GG2560" t="e">
            <v>#N/A</v>
          </cell>
          <cell r="GH2560">
            <v>0</v>
          </cell>
          <cell r="GI2560">
            <v>0</v>
          </cell>
          <cell r="GJ2560" t="e">
            <v>#VALUE!</v>
          </cell>
          <cell r="GK2560" t="e">
            <v>#DIV/0!</v>
          </cell>
          <cell r="GL2560" t="e">
            <v>#DIV/0!</v>
          </cell>
          <cell r="GN2560">
            <v>0</v>
          </cell>
          <cell r="GO2560">
            <v>0</v>
          </cell>
          <cell r="GP2560">
            <v>0</v>
          </cell>
          <cell r="GQ2560">
            <v>0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V2560">
            <v>0</v>
          </cell>
          <cell r="GW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B2560">
            <v>0</v>
          </cell>
          <cell r="HC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H2560" t="e">
            <v>#N/A</v>
          </cell>
          <cell r="HI2560" t="e">
            <v>#N/A</v>
          </cell>
          <cell r="HJ2560">
            <v>0</v>
          </cell>
          <cell r="HK2560">
            <v>0</v>
          </cell>
          <cell r="HL2560">
            <v>0</v>
          </cell>
          <cell r="HM2560" t="e">
            <v>#DIV/0!</v>
          </cell>
          <cell r="HN2560">
            <v>0</v>
          </cell>
          <cell r="HO2560">
            <v>0</v>
          </cell>
          <cell r="HP2560">
            <v>0</v>
          </cell>
          <cell r="HQ2560" t="e">
            <v>#DIV/0!</v>
          </cell>
          <cell r="HR2560" t="e">
            <v>#DIV/0!</v>
          </cell>
          <cell r="HS2560">
            <v>0</v>
          </cell>
          <cell r="HT2560" t="str">
            <v>-</v>
          </cell>
          <cell r="HU2560">
            <v>-2</v>
          </cell>
          <cell r="HV2560">
            <v>0</v>
          </cell>
          <cell r="HW2560">
            <v>0</v>
          </cell>
          <cell r="HX2560">
            <v>2</v>
          </cell>
          <cell r="HY2560">
            <v>1</v>
          </cell>
          <cell r="HZ2560">
            <v>1900</v>
          </cell>
          <cell r="IA2560" t="e">
            <v>#N/A</v>
          </cell>
        </row>
        <row r="2561">
          <cell r="AI2561" t="str">
            <v>To check</v>
          </cell>
          <cell r="AJ2561" t="str">
            <v>To check</v>
          </cell>
          <cell r="AK2561">
            <v>1</v>
          </cell>
          <cell r="AL2561">
            <v>1900</v>
          </cell>
          <cell r="AM2561">
            <v>1</v>
          </cell>
          <cell r="AN2561">
            <v>1900</v>
          </cell>
          <cell r="AO2561">
            <v>0</v>
          </cell>
          <cell r="AP2561">
            <v>1.2658227848101266E-2</v>
          </cell>
          <cell r="AQ2561" t="str">
            <v>1</v>
          </cell>
          <cell r="AR2561" t="e">
            <v>#DIV/0!</v>
          </cell>
          <cell r="AS2561" t="str">
            <v>To check</v>
          </cell>
          <cell r="AT2561">
            <v>0</v>
          </cell>
          <cell r="AU2561" t="str">
            <v>-</v>
          </cell>
          <cell r="AV2561" t="str">
            <v>-</v>
          </cell>
          <cell r="AW2561" t="str">
            <v>-</v>
          </cell>
          <cell r="AX2561" t="str">
            <v>-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 t="e">
            <v>#REF!</v>
          </cell>
          <cell r="BD2561" t="e">
            <v>#REF!</v>
          </cell>
          <cell r="BE2561" t="e">
            <v>#REF!</v>
          </cell>
          <cell r="BF2561">
            <v>0</v>
          </cell>
          <cell r="BG2561" t="str">
            <v>To check</v>
          </cell>
          <cell r="BH2561" t="e">
            <v>#N/A</v>
          </cell>
          <cell r="BI2561" t="e">
            <v>#N/A</v>
          </cell>
          <cell r="BJ2561" t="e">
            <v>#VALUE!</v>
          </cell>
          <cell r="BK2561">
            <v>0</v>
          </cell>
          <cell r="BL2561" t="e">
            <v>#N/A</v>
          </cell>
          <cell r="BM2561" t="e">
            <v>#N/A</v>
          </cell>
          <cell r="BN2561">
            <v>0</v>
          </cell>
          <cell r="BO2561">
            <v>1.4801558842880975E-3</v>
          </cell>
          <cell r="BP2561" t="e">
            <v>#N/A</v>
          </cell>
          <cell r="BQ2561">
            <v>0</v>
          </cell>
          <cell r="BR2561">
            <v>1047187</v>
          </cell>
          <cell r="BT2561" t="str">
            <v>-</v>
          </cell>
          <cell r="BU2561" t="e">
            <v>#N/A</v>
          </cell>
          <cell r="BV2561" t="str">
            <v>-</v>
          </cell>
          <cell r="BW2561" t="str">
            <v>-</v>
          </cell>
          <cell r="BX2561" t="str">
            <v>-</v>
          </cell>
          <cell r="BY2561" t="str">
            <v>-</v>
          </cell>
          <cell r="BZ2561" t="e">
            <v>#N/A</v>
          </cell>
          <cell r="CA2561" t="e">
            <v>#N/A</v>
          </cell>
          <cell r="CB2561" t="e">
            <v>#N/A</v>
          </cell>
          <cell r="CC2561" t="e">
            <v>#N/A</v>
          </cell>
          <cell r="CD2561">
            <v>-2</v>
          </cell>
          <cell r="CF2561" t="e">
            <v>#N/A</v>
          </cell>
          <cell r="CG2561" t="e">
            <v>#N/A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M2561">
            <v>0</v>
          </cell>
          <cell r="CN2561">
            <v>0</v>
          </cell>
          <cell r="CO2561">
            <v>0</v>
          </cell>
          <cell r="CP2561">
            <v>0</v>
          </cell>
          <cell r="CQ2561">
            <v>0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  <cell r="DF2561">
            <v>0</v>
          </cell>
          <cell r="DG2561">
            <v>0</v>
          </cell>
          <cell r="DH2561" t="str">
            <v>DUE</v>
          </cell>
          <cell r="DI2561" t="str">
            <v>DUE</v>
          </cell>
          <cell r="DJ2561" t="str">
            <v>DUE</v>
          </cell>
          <cell r="DK2561" t="str">
            <v>DUE</v>
          </cell>
          <cell r="DL2561" t="str">
            <v>DUE</v>
          </cell>
          <cell r="DM2561" t="e">
            <v>#N/A</v>
          </cell>
          <cell r="DN2561" t="e">
            <v>#N/A</v>
          </cell>
          <cell r="DO2561" t="str">
            <v>0</v>
          </cell>
          <cell r="DP2561">
            <v>0</v>
          </cell>
          <cell r="DQ2561">
            <v>0</v>
          </cell>
          <cell r="DR2561">
            <v>0</v>
          </cell>
          <cell r="DS2561">
            <v>0</v>
          </cell>
          <cell r="DT2561">
            <v>0</v>
          </cell>
          <cell r="DU2561">
            <v>0</v>
          </cell>
          <cell r="DV2561" t="e">
            <v>#N/A</v>
          </cell>
          <cell r="DW2561" t="e">
            <v>#N/A</v>
          </cell>
          <cell r="DX2561" t="e">
            <v>#N/A</v>
          </cell>
          <cell r="DY2561" t="e">
            <v>#N/A</v>
          </cell>
          <cell r="DZ2561">
            <v>0</v>
          </cell>
          <cell r="EA2561">
            <v>0</v>
          </cell>
          <cell r="EB2561">
            <v>0</v>
          </cell>
          <cell r="EC2561" t="e">
            <v>#N/A</v>
          </cell>
          <cell r="ED2561">
            <v>0</v>
          </cell>
          <cell r="EE2561" t="e">
            <v>#DIV/0!</v>
          </cell>
          <cell r="EF2561" t="e">
            <v>#DIV/0!</v>
          </cell>
          <cell r="EG2561">
            <v>1</v>
          </cell>
          <cell r="EH2561">
            <v>0</v>
          </cell>
          <cell r="EI2561">
            <v>0</v>
          </cell>
          <cell r="EJ2561" t="e">
            <v>#DIV/0!</v>
          </cell>
          <cell r="EK2561" t="str">
            <v>CHECK</v>
          </cell>
          <cell r="EL2561" t="e">
            <v>#DIV/0!</v>
          </cell>
          <cell r="EM2561">
            <v>0</v>
          </cell>
          <cell r="EN2561">
            <v>0</v>
          </cell>
          <cell r="EO2561" t="e">
            <v>#N/A</v>
          </cell>
          <cell r="EP2561" t="e">
            <v>#N/A</v>
          </cell>
          <cell r="EQ2561">
            <v>0</v>
          </cell>
          <cell r="ER2561" t="str">
            <v>-</v>
          </cell>
          <cell r="ES2561" t="str">
            <v>-</v>
          </cell>
          <cell r="ET2561" t="str">
            <v>After 30Days</v>
          </cell>
          <cell r="EU2561">
            <v>0</v>
          </cell>
          <cell r="EV2561">
            <v>0</v>
          </cell>
          <cell r="EW2561">
            <v>1458.3333333333333</v>
          </cell>
          <cell r="EX2561">
            <v>208.33333333333334</v>
          </cell>
          <cell r="EY2561">
            <v>1666.6666666666665</v>
          </cell>
          <cell r="EZ2561" t="e">
            <v>#DIV/0!</v>
          </cell>
          <cell r="FA2561">
            <v>0</v>
          </cell>
          <cell r="FB2561" t="e">
            <v>#N/A</v>
          </cell>
          <cell r="FC2561">
            <v>0</v>
          </cell>
          <cell r="FD2561" t="e">
            <v>#N/A</v>
          </cell>
          <cell r="FE2561">
            <v>0</v>
          </cell>
          <cell r="FF2561">
            <v>0</v>
          </cell>
          <cell r="FG2561">
            <v>0</v>
          </cell>
          <cell r="FI2561">
            <v>0</v>
          </cell>
          <cell r="FJ2561">
            <v>0</v>
          </cell>
          <cell r="FK2561">
            <v>0</v>
          </cell>
          <cell r="FL2561">
            <v>0</v>
          </cell>
          <cell r="FM2561">
            <v>0</v>
          </cell>
          <cell r="FN2561">
            <v>0</v>
          </cell>
          <cell r="FX2561">
            <v>-1666.6666666666665</v>
          </cell>
          <cell r="FY2561" t="str">
            <v>Production Complete</v>
          </cell>
          <cell r="FZ2561">
            <v>0</v>
          </cell>
          <cell r="GA2561">
            <v>0</v>
          </cell>
          <cell r="GB2561">
            <v>0</v>
          </cell>
          <cell r="GC2561">
            <v>0</v>
          </cell>
          <cell r="GD2561">
            <v>0</v>
          </cell>
          <cell r="GE2561">
            <v>0</v>
          </cell>
          <cell r="GF2561">
            <v>0</v>
          </cell>
          <cell r="GG2561" t="e">
            <v>#N/A</v>
          </cell>
          <cell r="GH2561">
            <v>0</v>
          </cell>
          <cell r="GI2561">
            <v>0</v>
          </cell>
          <cell r="GJ2561" t="e">
            <v>#VALUE!</v>
          </cell>
          <cell r="GK2561" t="e">
            <v>#DIV/0!</v>
          </cell>
          <cell r="GL2561" t="e">
            <v>#DIV/0!</v>
          </cell>
          <cell r="GN2561">
            <v>0</v>
          </cell>
          <cell r="GO2561">
            <v>0</v>
          </cell>
          <cell r="GP2561">
            <v>0</v>
          </cell>
          <cell r="GQ2561">
            <v>0</v>
          </cell>
          <cell r="GR2561">
            <v>0</v>
          </cell>
          <cell r="GS2561">
            <v>0</v>
          </cell>
          <cell r="GT2561">
            <v>0</v>
          </cell>
          <cell r="GU2561">
            <v>0</v>
          </cell>
          <cell r="GV2561">
            <v>0</v>
          </cell>
          <cell r="GW2561">
            <v>0</v>
          </cell>
          <cell r="GX2561">
            <v>0</v>
          </cell>
          <cell r="GY2561">
            <v>0</v>
          </cell>
          <cell r="GZ2561">
            <v>0</v>
          </cell>
          <cell r="HA2561">
            <v>0</v>
          </cell>
          <cell r="HB2561">
            <v>0</v>
          </cell>
          <cell r="HC2561">
            <v>0</v>
          </cell>
          <cell r="HD2561">
            <v>0</v>
          </cell>
          <cell r="HE2561">
            <v>0</v>
          </cell>
          <cell r="HF2561">
            <v>0</v>
          </cell>
          <cell r="HG2561">
            <v>0</v>
          </cell>
          <cell r="HH2561" t="e">
            <v>#N/A</v>
          </cell>
          <cell r="HI2561" t="e">
            <v>#N/A</v>
          </cell>
          <cell r="HJ2561">
            <v>0</v>
          </cell>
          <cell r="HK2561">
            <v>0</v>
          </cell>
          <cell r="HL2561">
            <v>0</v>
          </cell>
          <cell r="HM2561" t="e">
            <v>#DIV/0!</v>
          </cell>
          <cell r="HN2561">
            <v>0</v>
          </cell>
          <cell r="HO2561">
            <v>0</v>
          </cell>
          <cell r="HP2561">
            <v>0</v>
          </cell>
          <cell r="HQ2561" t="e">
            <v>#DIV/0!</v>
          </cell>
          <cell r="HR2561" t="e">
            <v>#DIV/0!</v>
          </cell>
          <cell r="HS2561">
            <v>0</v>
          </cell>
          <cell r="HT2561" t="str">
            <v>-</v>
          </cell>
          <cell r="HU2561">
            <v>-2</v>
          </cell>
          <cell r="HV2561">
            <v>0</v>
          </cell>
          <cell r="HW2561">
            <v>0</v>
          </cell>
          <cell r="HX2561">
            <v>2</v>
          </cell>
          <cell r="HY2561">
            <v>1</v>
          </cell>
          <cell r="HZ2561">
            <v>1900</v>
          </cell>
          <cell r="IA2561" t="e">
            <v>#N/A</v>
          </cell>
        </row>
        <row r="2562">
          <cell r="AI2562" t="str">
            <v>To check</v>
          </cell>
          <cell r="AJ2562" t="str">
            <v>To check</v>
          </cell>
          <cell r="AK2562">
            <v>1</v>
          </cell>
          <cell r="AL2562">
            <v>1900</v>
          </cell>
          <cell r="AM2562">
            <v>1</v>
          </cell>
          <cell r="AN2562">
            <v>1900</v>
          </cell>
          <cell r="AO2562">
            <v>0</v>
          </cell>
          <cell r="AP2562">
            <v>1.2658227848101266E-2</v>
          </cell>
          <cell r="AQ2562" t="str">
            <v>1</v>
          </cell>
          <cell r="AR2562" t="e">
            <v>#DIV/0!</v>
          </cell>
          <cell r="AS2562" t="str">
            <v>To check</v>
          </cell>
          <cell r="AT2562">
            <v>0</v>
          </cell>
          <cell r="AU2562" t="str">
            <v>-</v>
          </cell>
          <cell r="AV2562" t="str">
            <v>-</v>
          </cell>
          <cell r="AW2562" t="str">
            <v>-</v>
          </cell>
          <cell r="AX2562" t="str">
            <v>-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 t="e">
            <v>#REF!</v>
          </cell>
          <cell r="BD2562" t="e">
            <v>#REF!</v>
          </cell>
          <cell r="BE2562" t="e">
            <v>#REF!</v>
          </cell>
          <cell r="BF2562">
            <v>0</v>
          </cell>
          <cell r="BG2562" t="str">
            <v>To check</v>
          </cell>
          <cell r="BH2562" t="e">
            <v>#N/A</v>
          </cell>
          <cell r="BI2562" t="e">
            <v>#N/A</v>
          </cell>
          <cell r="BJ2562" t="e">
            <v>#VALUE!</v>
          </cell>
          <cell r="BK2562">
            <v>0</v>
          </cell>
          <cell r="BL2562" t="e">
            <v>#N/A</v>
          </cell>
          <cell r="BM2562" t="e">
            <v>#N/A</v>
          </cell>
          <cell r="BN2562">
            <v>0</v>
          </cell>
          <cell r="BO2562">
            <v>1.4801558842880975E-3</v>
          </cell>
          <cell r="BP2562" t="e">
            <v>#N/A</v>
          </cell>
          <cell r="BQ2562">
            <v>0</v>
          </cell>
          <cell r="BR2562">
            <v>1047187</v>
          </cell>
          <cell r="BT2562" t="str">
            <v>-</v>
          </cell>
          <cell r="BU2562" t="e">
            <v>#N/A</v>
          </cell>
          <cell r="BV2562" t="str">
            <v>-</v>
          </cell>
          <cell r="BW2562" t="str">
            <v>-</v>
          </cell>
          <cell r="BX2562" t="str">
            <v>-</v>
          </cell>
          <cell r="BY2562" t="str">
            <v>-</v>
          </cell>
          <cell r="BZ2562" t="e">
            <v>#N/A</v>
          </cell>
          <cell r="CA2562" t="e">
            <v>#N/A</v>
          </cell>
          <cell r="CB2562" t="e">
            <v>#N/A</v>
          </cell>
          <cell r="CC2562" t="e">
            <v>#N/A</v>
          </cell>
          <cell r="CD2562">
            <v>-2</v>
          </cell>
          <cell r="CF2562" t="e">
            <v>#N/A</v>
          </cell>
          <cell r="CG2562" t="e">
            <v>#N/A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M2562">
            <v>0</v>
          </cell>
          <cell r="CN2562">
            <v>0</v>
          </cell>
          <cell r="CO2562">
            <v>0</v>
          </cell>
          <cell r="CP2562">
            <v>0</v>
          </cell>
          <cell r="CQ2562">
            <v>0</v>
          </cell>
          <cell r="CR2562">
            <v>0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  <cell r="DF2562">
            <v>0</v>
          </cell>
          <cell r="DG2562">
            <v>0</v>
          </cell>
          <cell r="DH2562" t="str">
            <v>DUE</v>
          </cell>
          <cell r="DI2562" t="str">
            <v>DUE</v>
          </cell>
          <cell r="DJ2562" t="str">
            <v>DUE</v>
          </cell>
          <cell r="DK2562" t="str">
            <v>DUE</v>
          </cell>
          <cell r="DL2562" t="str">
            <v>DUE</v>
          </cell>
          <cell r="DM2562" t="e">
            <v>#N/A</v>
          </cell>
          <cell r="DN2562" t="e">
            <v>#N/A</v>
          </cell>
          <cell r="DO2562" t="str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0</v>
          </cell>
          <cell r="DU2562">
            <v>0</v>
          </cell>
          <cell r="DV2562" t="e">
            <v>#N/A</v>
          </cell>
          <cell r="DW2562" t="e">
            <v>#N/A</v>
          </cell>
          <cell r="DX2562" t="e">
            <v>#N/A</v>
          </cell>
          <cell r="DY2562" t="e">
            <v>#N/A</v>
          </cell>
          <cell r="DZ2562">
            <v>0</v>
          </cell>
          <cell r="EA2562">
            <v>0</v>
          </cell>
          <cell r="EB2562">
            <v>0</v>
          </cell>
          <cell r="EC2562" t="e">
            <v>#N/A</v>
          </cell>
          <cell r="ED2562">
            <v>0</v>
          </cell>
          <cell r="EE2562" t="e">
            <v>#DIV/0!</v>
          </cell>
          <cell r="EF2562" t="e">
            <v>#DIV/0!</v>
          </cell>
          <cell r="EG2562">
            <v>1</v>
          </cell>
          <cell r="EH2562">
            <v>0</v>
          </cell>
          <cell r="EI2562">
            <v>0</v>
          </cell>
          <cell r="EJ2562" t="e">
            <v>#DIV/0!</v>
          </cell>
          <cell r="EK2562" t="str">
            <v>CHECK</v>
          </cell>
          <cell r="EL2562" t="e">
            <v>#DIV/0!</v>
          </cell>
          <cell r="EM2562">
            <v>0</v>
          </cell>
          <cell r="EN2562">
            <v>0</v>
          </cell>
          <cell r="EO2562" t="e">
            <v>#N/A</v>
          </cell>
          <cell r="EP2562" t="e">
            <v>#N/A</v>
          </cell>
          <cell r="EQ2562">
            <v>0</v>
          </cell>
          <cell r="ER2562" t="str">
            <v>-</v>
          </cell>
          <cell r="ES2562" t="str">
            <v>-</v>
          </cell>
          <cell r="ET2562" t="str">
            <v>After 30Days</v>
          </cell>
          <cell r="EU2562">
            <v>0</v>
          </cell>
          <cell r="EV2562">
            <v>0</v>
          </cell>
          <cell r="EW2562">
            <v>1458.3333333333333</v>
          </cell>
          <cell r="EX2562">
            <v>208.33333333333334</v>
          </cell>
          <cell r="EY2562">
            <v>1666.6666666666665</v>
          </cell>
          <cell r="EZ2562" t="e">
            <v>#DIV/0!</v>
          </cell>
          <cell r="FA2562">
            <v>0</v>
          </cell>
          <cell r="FB2562" t="e">
            <v>#N/A</v>
          </cell>
          <cell r="FC2562">
            <v>0</v>
          </cell>
          <cell r="FD2562" t="e">
            <v>#N/A</v>
          </cell>
          <cell r="FE2562">
            <v>0</v>
          </cell>
          <cell r="FF2562">
            <v>0</v>
          </cell>
          <cell r="FG2562">
            <v>0</v>
          </cell>
          <cell r="FI2562">
            <v>0</v>
          </cell>
          <cell r="FJ2562">
            <v>0</v>
          </cell>
          <cell r="FK2562">
            <v>0</v>
          </cell>
          <cell r="FL2562">
            <v>0</v>
          </cell>
          <cell r="FM2562">
            <v>0</v>
          </cell>
          <cell r="FN2562">
            <v>0</v>
          </cell>
          <cell r="FX2562">
            <v>-1666.6666666666665</v>
          </cell>
          <cell r="FY2562" t="str">
            <v>Production Complete</v>
          </cell>
          <cell r="FZ2562">
            <v>0</v>
          </cell>
          <cell r="GA2562">
            <v>0</v>
          </cell>
          <cell r="GB2562">
            <v>0</v>
          </cell>
          <cell r="GC2562">
            <v>0</v>
          </cell>
          <cell r="GD2562">
            <v>0</v>
          </cell>
          <cell r="GE2562">
            <v>0</v>
          </cell>
          <cell r="GF2562">
            <v>0</v>
          </cell>
          <cell r="GG2562" t="e">
            <v>#N/A</v>
          </cell>
          <cell r="GH2562">
            <v>0</v>
          </cell>
          <cell r="GI2562">
            <v>0</v>
          </cell>
          <cell r="GJ2562" t="e">
            <v>#VALUE!</v>
          </cell>
          <cell r="GK2562" t="e">
            <v>#DIV/0!</v>
          </cell>
          <cell r="GL2562" t="e">
            <v>#DIV/0!</v>
          </cell>
          <cell r="GN2562">
            <v>0</v>
          </cell>
          <cell r="GO2562">
            <v>0</v>
          </cell>
          <cell r="GP2562">
            <v>0</v>
          </cell>
          <cell r="GQ2562">
            <v>0</v>
          </cell>
          <cell r="GR2562">
            <v>0</v>
          </cell>
          <cell r="GS2562">
            <v>0</v>
          </cell>
          <cell r="GT2562">
            <v>0</v>
          </cell>
          <cell r="GU2562">
            <v>0</v>
          </cell>
          <cell r="GV2562">
            <v>0</v>
          </cell>
          <cell r="GW2562">
            <v>0</v>
          </cell>
          <cell r="GX2562">
            <v>0</v>
          </cell>
          <cell r="GY2562">
            <v>0</v>
          </cell>
          <cell r="GZ2562">
            <v>0</v>
          </cell>
          <cell r="HA2562">
            <v>0</v>
          </cell>
          <cell r="HB2562">
            <v>0</v>
          </cell>
          <cell r="HC2562">
            <v>0</v>
          </cell>
          <cell r="HD2562">
            <v>0</v>
          </cell>
          <cell r="HE2562">
            <v>0</v>
          </cell>
          <cell r="HF2562">
            <v>0</v>
          </cell>
          <cell r="HG2562">
            <v>0</v>
          </cell>
          <cell r="HH2562" t="e">
            <v>#N/A</v>
          </cell>
          <cell r="HI2562" t="e">
            <v>#N/A</v>
          </cell>
          <cell r="HJ2562">
            <v>0</v>
          </cell>
          <cell r="HK2562">
            <v>0</v>
          </cell>
          <cell r="HL2562">
            <v>0</v>
          </cell>
          <cell r="HM2562" t="e">
            <v>#DIV/0!</v>
          </cell>
          <cell r="HN2562">
            <v>0</v>
          </cell>
          <cell r="HO2562">
            <v>0</v>
          </cell>
          <cell r="HP2562">
            <v>0</v>
          </cell>
          <cell r="HQ2562" t="e">
            <v>#DIV/0!</v>
          </cell>
          <cell r="HR2562" t="e">
            <v>#DIV/0!</v>
          </cell>
          <cell r="HS2562">
            <v>0</v>
          </cell>
          <cell r="HT2562" t="str">
            <v>-</v>
          </cell>
          <cell r="HU2562">
            <v>-2</v>
          </cell>
          <cell r="HV2562">
            <v>0</v>
          </cell>
          <cell r="HW2562">
            <v>0</v>
          </cell>
          <cell r="HX2562">
            <v>2</v>
          </cell>
          <cell r="HY2562">
            <v>1</v>
          </cell>
          <cell r="HZ2562">
            <v>1900</v>
          </cell>
          <cell r="IA2562" t="e">
            <v>#N/A</v>
          </cell>
        </row>
        <row r="2563">
          <cell r="AI2563" t="str">
            <v>To check</v>
          </cell>
          <cell r="AJ2563" t="str">
            <v>To check</v>
          </cell>
          <cell r="AK2563">
            <v>1</v>
          </cell>
          <cell r="AL2563">
            <v>1900</v>
          </cell>
          <cell r="AM2563">
            <v>1</v>
          </cell>
          <cell r="AN2563">
            <v>1900</v>
          </cell>
          <cell r="AO2563">
            <v>0</v>
          </cell>
          <cell r="AP2563">
            <v>1.2658227848101266E-2</v>
          </cell>
          <cell r="AQ2563" t="str">
            <v>1</v>
          </cell>
          <cell r="AR2563" t="e">
            <v>#DIV/0!</v>
          </cell>
          <cell r="AS2563" t="str">
            <v>To check</v>
          </cell>
          <cell r="AT2563">
            <v>0</v>
          </cell>
          <cell r="AU2563" t="str">
            <v>-</v>
          </cell>
          <cell r="AV2563" t="str">
            <v>-</v>
          </cell>
          <cell r="AW2563" t="str">
            <v>-</v>
          </cell>
          <cell r="AX2563" t="str">
            <v>-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 t="e">
            <v>#REF!</v>
          </cell>
          <cell r="BD2563" t="e">
            <v>#REF!</v>
          </cell>
          <cell r="BE2563" t="e">
            <v>#REF!</v>
          </cell>
          <cell r="BF2563">
            <v>0</v>
          </cell>
          <cell r="BG2563" t="str">
            <v>To check</v>
          </cell>
          <cell r="BH2563" t="e">
            <v>#N/A</v>
          </cell>
          <cell r="BI2563" t="e">
            <v>#N/A</v>
          </cell>
          <cell r="BJ2563" t="e">
            <v>#VALUE!</v>
          </cell>
          <cell r="BK2563">
            <v>0</v>
          </cell>
          <cell r="BL2563" t="e">
            <v>#N/A</v>
          </cell>
          <cell r="BM2563" t="e">
            <v>#N/A</v>
          </cell>
          <cell r="BN2563">
            <v>0</v>
          </cell>
          <cell r="BO2563">
            <v>1.4801558842880975E-3</v>
          </cell>
          <cell r="BP2563" t="e">
            <v>#N/A</v>
          </cell>
          <cell r="BQ2563">
            <v>0</v>
          </cell>
          <cell r="BR2563">
            <v>1047187</v>
          </cell>
          <cell r="BT2563" t="str">
            <v>-</v>
          </cell>
          <cell r="BU2563" t="e">
            <v>#N/A</v>
          </cell>
          <cell r="BV2563" t="str">
            <v>-</v>
          </cell>
          <cell r="BW2563" t="str">
            <v>-</v>
          </cell>
          <cell r="BX2563" t="str">
            <v>-</v>
          </cell>
          <cell r="BY2563" t="str">
            <v>-</v>
          </cell>
          <cell r="BZ2563" t="e">
            <v>#N/A</v>
          </cell>
          <cell r="CA2563" t="e">
            <v>#N/A</v>
          </cell>
          <cell r="CB2563" t="e">
            <v>#N/A</v>
          </cell>
          <cell r="CC2563" t="e">
            <v>#N/A</v>
          </cell>
          <cell r="CD2563">
            <v>-2</v>
          </cell>
          <cell r="CF2563" t="e">
            <v>#N/A</v>
          </cell>
          <cell r="CG2563" t="e">
            <v>#N/A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M2563">
            <v>0</v>
          </cell>
          <cell r="CN2563">
            <v>0</v>
          </cell>
          <cell r="CO2563">
            <v>0</v>
          </cell>
          <cell r="CP2563">
            <v>0</v>
          </cell>
          <cell r="CQ2563">
            <v>0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  <cell r="DF2563">
            <v>0</v>
          </cell>
          <cell r="DG2563">
            <v>0</v>
          </cell>
          <cell r="DH2563" t="str">
            <v>DUE</v>
          </cell>
          <cell r="DI2563" t="str">
            <v>DUE</v>
          </cell>
          <cell r="DJ2563" t="str">
            <v>DUE</v>
          </cell>
          <cell r="DK2563" t="str">
            <v>DUE</v>
          </cell>
          <cell r="DL2563" t="str">
            <v>DUE</v>
          </cell>
          <cell r="DM2563" t="e">
            <v>#N/A</v>
          </cell>
          <cell r="DN2563" t="e">
            <v>#N/A</v>
          </cell>
          <cell r="DO2563" t="str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0</v>
          </cell>
          <cell r="DV2563" t="e">
            <v>#N/A</v>
          </cell>
          <cell r="DW2563" t="e">
            <v>#N/A</v>
          </cell>
          <cell r="DX2563" t="e">
            <v>#N/A</v>
          </cell>
          <cell r="DY2563" t="e">
            <v>#N/A</v>
          </cell>
          <cell r="DZ2563">
            <v>0</v>
          </cell>
          <cell r="EA2563">
            <v>0</v>
          </cell>
          <cell r="EB2563">
            <v>0</v>
          </cell>
          <cell r="EC2563" t="e">
            <v>#N/A</v>
          </cell>
          <cell r="ED2563">
            <v>0</v>
          </cell>
          <cell r="EE2563" t="e">
            <v>#DIV/0!</v>
          </cell>
          <cell r="EF2563" t="e">
            <v>#DIV/0!</v>
          </cell>
          <cell r="EG2563">
            <v>1</v>
          </cell>
          <cell r="EH2563">
            <v>0</v>
          </cell>
          <cell r="EI2563">
            <v>0</v>
          </cell>
          <cell r="EJ2563" t="e">
            <v>#DIV/0!</v>
          </cell>
          <cell r="EK2563" t="str">
            <v>CHECK</v>
          </cell>
          <cell r="EL2563" t="e">
            <v>#DIV/0!</v>
          </cell>
          <cell r="EM2563">
            <v>0</v>
          </cell>
          <cell r="EN2563">
            <v>0</v>
          </cell>
          <cell r="EO2563" t="e">
            <v>#N/A</v>
          </cell>
          <cell r="EP2563" t="e">
            <v>#N/A</v>
          </cell>
          <cell r="EQ2563">
            <v>0</v>
          </cell>
          <cell r="ER2563" t="str">
            <v>-</v>
          </cell>
          <cell r="ES2563" t="str">
            <v>-</v>
          </cell>
          <cell r="ET2563" t="str">
            <v>After 30Days</v>
          </cell>
          <cell r="EU2563">
            <v>0</v>
          </cell>
          <cell r="EV2563">
            <v>0</v>
          </cell>
          <cell r="EW2563">
            <v>1458.3333333333333</v>
          </cell>
          <cell r="EX2563">
            <v>208.33333333333334</v>
          </cell>
          <cell r="EY2563">
            <v>1666.6666666666665</v>
          </cell>
          <cell r="EZ2563" t="e">
            <v>#DIV/0!</v>
          </cell>
          <cell r="FA2563">
            <v>0</v>
          </cell>
          <cell r="FB2563" t="e">
            <v>#N/A</v>
          </cell>
          <cell r="FC2563">
            <v>0</v>
          </cell>
          <cell r="FD2563" t="e">
            <v>#N/A</v>
          </cell>
          <cell r="FE2563">
            <v>0</v>
          </cell>
          <cell r="FF2563">
            <v>0</v>
          </cell>
          <cell r="FG2563">
            <v>0</v>
          </cell>
          <cell r="FI2563">
            <v>0</v>
          </cell>
          <cell r="FJ2563">
            <v>0</v>
          </cell>
          <cell r="FK2563">
            <v>0</v>
          </cell>
          <cell r="FL2563">
            <v>0</v>
          </cell>
          <cell r="FM2563">
            <v>0</v>
          </cell>
          <cell r="FN2563">
            <v>0</v>
          </cell>
          <cell r="FX2563">
            <v>-1666.6666666666665</v>
          </cell>
          <cell r="FY2563" t="str">
            <v>Production Complete</v>
          </cell>
          <cell r="FZ2563">
            <v>0</v>
          </cell>
          <cell r="GA2563">
            <v>0</v>
          </cell>
          <cell r="GB2563">
            <v>0</v>
          </cell>
          <cell r="GC2563">
            <v>0</v>
          </cell>
          <cell r="GD2563">
            <v>0</v>
          </cell>
          <cell r="GE2563">
            <v>0</v>
          </cell>
          <cell r="GF2563">
            <v>0</v>
          </cell>
          <cell r="GG2563" t="e">
            <v>#N/A</v>
          </cell>
          <cell r="GH2563">
            <v>0</v>
          </cell>
          <cell r="GI2563">
            <v>0</v>
          </cell>
          <cell r="GJ2563" t="e">
            <v>#VALUE!</v>
          </cell>
          <cell r="GK2563" t="e">
            <v>#DIV/0!</v>
          </cell>
          <cell r="GL2563" t="e">
            <v>#DIV/0!</v>
          </cell>
          <cell r="GN2563">
            <v>0</v>
          </cell>
          <cell r="GO2563">
            <v>0</v>
          </cell>
          <cell r="GP2563">
            <v>0</v>
          </cell>
          <cell r="GQ2563">
            <v>0</v>
          </cell>
          <cell r="GR2563">
            <v>0</v>
          </cell>
          <cell r="GS2563">
            <v>0</v>
          </cell>
          <cell r="GT2563">
            <v>0</v>
          </cell>
          <cell r="GU2563">
            <v>0</v>
          </cell>
          <cell r="GV2563">
            <v>0</v>
          </cell>
          <cell r="GW2563">
            <v>0</v>
          </cell>
          <cell r="GX2563">
            <v>0</v>
          </cell>
          <cell r="GY2563">
            <v>0</v>
          </cell>
          <cell r="GZ2563">
            <v>0</v>
          </cell>
          <cell r="HA2563">
            <v>0</v>
          </cell>
          <cell r="HB2563">
            <v>0</v>
          </cell>
          <cell r="HC2563">
            <v>0</v>
          </cell>
          <cell r="HD2563">
            <v>0</v>
          </cell>
          <cell r="HE2563">
            <v>0</v>
          </cell>
          <cell r="HF2563">
            <v>0</v>
          </cell>
          <cell r="HG2563">
            <v>0</v>
          </cell>
          <cell r="HH2563" t="e">
            <v>#N/A</v>
          </cell>
          <cell r="HI2563" t="e">
            <v>#N/A</v>
          </cell>
          <cell r="HJ2563">
            <v>0</v>
          </cell>
          <cell r="HK2563">
            <v>0</v>
          </cell>
          <cell r="HL2563">
            <v>0</v>
          </cell>
          <cell r="HM2563" t="e">
            <v>#DIV/0!</v>
          </cell>
          <cell r="HN2563">
            <v>0</v>
          </cell>
          <cell r="HO2563">
            <v>0</v>
          </cell>
          <cell r="HP2563">
            <v>0</v>
          </cell>
          <cell r="HQ2563" t="e">
            <v>#DIV/0!</v>
          </cell>
          <cell r="HR2563" t="e">
            <v>#DIV/0!</v>
          </cell>
          <cell r="HS2563">
            <v>0</v>
          </cell>
          <cell r="HT2563" t="str">
            <v>-</v>
          </cell>
          <cell r="HU2563">
            <v>-2</v>
          </cell>
          <cell r="HV2563">
            <v>0</v>
          </cell>
          <cell r="HW2563">
            <v>0</v>
          </cell>
          <cell r="HX2563">
            <v>2</v>
          </cell>
          <cell r="HY2563">
            <v>1</v>
          </cell>
          <cell r="HZ2563">
            <v>1900</v>
          </cell>
          <cell r="IA2563" t="e">
            <v>#N/A</v>
          </cell>
        </row>
        <row r="2564">
          <cell r="AI2564" t="str">
            <v>To check</v>
          </cell>
          <cell r="AJ2564" t="str">
            <v>To check</v>
          </cell>
          <cell r="AK2564">
            <v>1</v>
          </cell>
          <cell r="AL2564">
            <v>1900</v>
          </cell>
          <cell r="AM2564">
            <v>1</v>
          </cell>
          <cell r="AN2564">
            <v>1900</v>
          </cell>
          <cell r="AO2564">
            <v>0</v>
          </cell>
          <cell r="AP2564">
            <v>1.2658227848101266E-2</v>
          </cell>
          <cell r="AQ2564" t="str">
            <v>1</v>
          </cell>
          <cell r="AR2564" t="e">
            <v>#DIV/0!</v>
          </cell>
          <cell r="AS2564" t="str">
            <v>To check</v>
          </cell>
          <cell r="AT2564">
            <v>0</v>
          </cell>
          <cell r="AU2564" t="str">
            <v>-</v>
          </cell>
          <cell r="AV2564" t="str">
            <v>-</v>
          </cell>
          <cell r="AW2564" t="str">
            <v>-</v>
          </cell>
          <cell r="AX2564" t="str">
            <v>-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 t="e">
            <v>#REF!</v>
          </cell>
          <cell r="BD2564" t="e">
            <v>#REF!</v>
          </cell>
          <cell r="BE2564" t="e">
            <v>#REF!</v>
          </cell>
          <cell r="BF2564">
            <v>0</v>
          </cell>
          <cell r="BG2564" t="str">
            <v>To check</v>
          </cell>
          <cell r="BH2564" t="e">
            <v>#N/A</v>
          </cell>
          <cell r="BI2564" t="e">
            <v>#N/A</v>
          </cell>
          <cell r="BJ2564" t="e">
            <v>#VALUE!</v>
          </cell>
          <cell r="BK2564">
            <v>0</v>
          </cell>
          <cell r="BL2564" t="e">
            <v>#N/A</v>
          </cell>
          <cell r="BM2564" t="e">
            <v>#N/A</v>
          </cell>
          <cell r="BN2564">
            <v>0</v>
          </cell>
          <cell r="BO2564">
            <v>1.4801558842880975E-3</v>
          </cell>
          <cell r="BP2564" t="e">
            <v>#N/A</v>
          </cell>
          <cell r="BQ2564">
            <v>0</v>
          </cell>
          <cell r="BR2564">
            <v>1047187</v>
          </cell>
          <cell r="BT2564" t="str">
            <v>-</v>
          </cell>
          <cell r="BU2564" t="e">
            <v>#N/A</v>
          </cell>
          <cell r="BV2564" t="str">
            <v>-</v>
          </cell>
          <cell r="BW2564" t="str">
            <v>-</v>
          </cell>
          <cell r="BX2564" t="str">
            <v>-</v>
          </cell>
          <cell r="BY2564" t="str">
            <v>-</v>
          </cell>
          <cell r="BZ2564" t="e">
            <v>#N/A</v>
          </cell>
          <cell r="CA2564" t="e">
            <v>#N/A</v>
          </cell>
          <cell r="CB2564" t="e">
            <v>#N/A</v>
          </cell>
          <cell r="CC2564" t="e">
            <v>#N/A</v>
          </cell>
          <cell r="CD2564">
            <v>-2</v>
          </cell>
          <cell r="CF2564" t="e">
            <v>#N/A</v>
          </cell>
          <cell r="CG2564" t="e">
            <v>#N/A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M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  <cell r="DF2564">
            <v>0</v>
          </cell>
          <cell r="DG2564">
            <v>0</v>
          </cell>
          <cell r="DH2564" t="str">
            <v>DUE</v>
          </cell>
          <cell r="DI2564" t="str">
            <v>DUE</v>
          </cell>
          <cell r="DJ2564" t="str">
            <v>DUE</v>
          </cell>
          <cell r="DK2564" t="str">
            <v>DUE</v>
          </cell>
          <cell r="DL2564" t="str">
            <v>DUE</v>
          </cell>
          <cell r="DM2564" t="e">
            <v>#N/A</v>
          </cell>
          <cell r="DN2564" t="e">
            <v>#N/A</v>
          </cell>
          <cell r="DO2564" t="str">
            <v>0</v>
          </cell>
          <cell r="DP2564">
            <v>0</v>
          </cell>
          <cell r="DQ2564">
            <v>0</v>
          </cell>
          <cell r="DR2564">
            <v>0</v>
          </cell>
          <cell r="DS2564">
            <v>0</v>
          </cell>
          <cell r="DT2564">
            <v>0</v>
          </cell>
          <cell r="DU2564">
            <v>0</v>
          </cell>
          <cell r="DV2564" t="e">
            <v>#N/A</v>
          </cell>
          <cell r="DW2564" t="e">
            <v>#N/A</v>
          </cell>
          <cell r="DX2564" t="e">
            <v>#N/A</v>
          </cell>
          <cell r="DY2564" t="e">
            <v>#N/A</v>
          </cell>
          <cell r="DZ2564">
            <v>0</v>
          </cell>
          <cell r="EA2564">
            <v>0</v>
          </cell>
          <cell r="EB2564">
            <v>0</v>
          </cell>
          <cell r="EC2564" t="e">
            <v>#N/A</v>
          </cell>
          <cell r="ED2564">
            <v>0</v>
          </cell>
          <cell r="EE2564" t="e">
            <v>#DIV/0!</v>
          </cell>
          <cell r="EF2564" t="e">
            <v>#DIV/0!</v>
          </cell>
          <cell r="EG2564">
            <v>1</v>
          </cell>
          <cell r="EH2564">
            <v>0</v>
          </cell>
          <cell r="EI2564">
            <v>0</v>
          </cell>
          <cell r="EJ2564" t="e">
            <v>#DIV/0!</v>
          </cell>
          <cell r="EK2564" t="str">
            <v>CHECK</v>
          </cell>
          <cell r="EL2564" t="e">
            <v>#DIV/0!</v>
          </cell>
          <cell r="EM2564">
            <v>0</v>
          </cell>
          <cell r="EN2564">
            <v>0</v>
          </cell>
          <cell r="EO2564" t="e">
            <v>#N/A</v>
          </cell>
          <cell r="EP2564" t="e">
            <v>#N/A</v>
          </cell>
          <cell r="EQ2564">
            <v>0</v>
          </cell>
          <cell r="ER2564" t="str">
            <v>-</v>
          </cell>
          <cell r="ES2564" t="str">
            <v>-</v>
          </cell>
          <cell r="ET2564" t="str">
            <v>After 30Days</v>
          </cell>
          <cell r="EU2564">
            <v>0</v>
          </cell>
          <cell r="EV2564">
            <v>0</v>
          </cell>
          <cell r="EW2564">
            <v>1458.3333333333333</v>
          </cell>
          <cell r="EX2564">
            <v>208.33333333333334</v>
          </cell>
          <cell r="EY2564">
            <v>1666.6666666666665</v>
          </cell>
          <cell r="EZ2564" t="e">
            <v>#DIV/0!</v>
          </cell>
          <cell r="FA2564">
            <v>0</v>
          </cell>
          <cell r="FB2564" t="e">
            <v>#N/A</v>
          </cell>
          <cell r="FC2564">
            <v>0</v>
          </cell>
          <cell r="FD2564" t="e">
            <v>#N/A</v>
          </cell>
          <cell r="FE2564">
            <v>0</v>
          </cell>
          <cell r="FF2564">
            <v>0</v>
          </cell>
          <cell r="FG2564">
            <v>0</v>
          </cell>
          <cell r="FI2564">
            <v>0</v>
          </cell>
          <cell r="FJ2564">
            <v>0</v>
          </cell>
          <cell r="FK2564">
            <v>0</v>
          </cell>
          <cell r="FL2564">
            <v>0</v>
          </cell>
          <cell r="FM2564">
            <v>0</v>
          </cell>
          <cell r="FN2564">
            <v>0</v>
          </cell>
          <cell r="FX2564">
            <v>-1666.6666666666665</v>
          </cell>
          <cell r="FY2564" t="str">
            <v>Production Complete</v>
          </cell>
          <cell r="FZ2564">
            <v>0</v>
          </cell>
          <cell r="GA2564">
            <v>0</v>
          </cell>
          <cell r="GB2564">
            <v>0</v>
          </cell>
          <cell r="GC2564">
            <v>0</v>
          </cell>
          <cell r="GD2564">
            <v>0</v>
          </cell>
          <cell r="GE2564">
            <v>0</v>
          </cell>
          <cell r="GF2564">
            <v>0</v>
          </cell>
          <cell r="GG2564" t="e">
            <v>#N/A</v>
          </cell>
          <cell r="GH2564">
            <v>0</v>
          </cell>
          <cell r="GI2564">
            <v>0</v>
          </cell>
          <cell r="GJ2564" t="e">
            <v>#VALUE!</v>
          </cell>
          <cell r="GK2564" t="e">
            <v>#DIV/0!</v>
          </cell>
          <cell r="GL2564" t="e">
            <v>#DIV/0!</v>
          </cell>
          <cell r="GN2564">
            <v>0</v>
          </cell>
          <cell r="GO2564">
            <v>0</v>
          </cell>
          <cell r="GP2564">
            <v>0</v>
          </cell>
          <cell r="GQ2564">
            <v>0</v>
          </cell>
          <cell r="GR2564">
            <v>0</v>
          </cell>
          <cell r="GS2564">
            <v>0</v>
          </cell>
          <cell r="GT2564">
            <v>0</v>
          </cell>
          <cell r="GU2564">
            <v>0</v>
          </cell>
          <cell r="GV2564">
            <v>0</v>
          </cell>
          <cell r="GW2564">
            <v>0</v>
          </cell>
          <cell r="GX2564">
            <v>0</v>
          </cell>
          <cell r="GY2564">
            <v>0</v>
          </cell>
          <cell r="GZ2564">
            <v>0</v>
          </cell>
          <cell r="HA2564">
            <v>0</v>
          </cell>
          <cell r="HB2564">
            <v>0</v>
          </cell>
          <cell r="HC2564">
            <v>0</v>
          </cell>
          <cell r="HD2564">
            <v>0</v>
          </cell>
          <cell r="HE2564">
            <v>0</v>
          </cell>
          <cell r="HF2564">
            <v>0</v>
          </cell>
          <cell r="HG2564">
            <v>0</v>
          </cell>
          <cell r="HH2564" t="e">
            <v>#N/A</v>
          </cell>
          <cell r="HI2564" t="e">
            <v>#N/A</v>
          </cell>
          <cell r="HJ2564">
            <v>0</v>
          </cell>
          <cell r="HK2564">
            <v>0</v>
          </cell>
          <cell r="HL2564">
            <v>0</v>
          </cell>
          <cell r="HM2564" t="e">
            <v>#DIV/0!</v>
          </cell>
          <cell r="HN2564">
            <v>0</v>
          </cell>
          <cell r="HO2564">
            <v>0</v>
          </cell>
          <cell r="HP2564">
            <v>0</v>
          </cell>
          <cell r="HQ2564" t="e">
            <v>#DIV/0!</v>
          </cell>
          <cell r="HR2564" t="e">
            <v>#DIV/0!</v>
          </cell>
          <cell r="HS2564">
            <v>0</v>
          </cell>
          <cell r="HT2564" t="str">
            <v>-</v>
          </cell>
          <cell r="HU2564">
            <v>-2</v>
          </cell>
          <cell r="HV2564">
            <v>0</v>
          </cell>
          <cell r="HW2564">
            <v>0</v>
          </cell>
          <cell r="HX2564">
            <v>2</v>
          </cell>
          <cell r="HY2564">
            <v>1</v>
          </cell>
          <cell r="HZ2564">
            <v>1900</v>
          </cell>
          <cell r="IA2564" t="e">
            <v>#N/A</v>
          </cell>
        </row>
        <row r="2565">
          <cell r="AI2565" t="str">
            <v>To check</v>
          </cell>
          <cell r="AJ2565" t="str">
            <v>To check</v>
          </cell>
          <cell r="AK2565">
            <v>1</v>
          </cell>
          <cell r="AL2565">
            <v>1900</v>
          </cell>
          <cell r="AM2565">
            <v>1</v>
          </cell>
          <cell r="AN2565">
            <v>1900</v>
          </cell>
          <cell r="AO2565">
            <v>0</v>
          </cell>
          <cell r="AP2565">
            <v>1.2658227848101266E-2</v>
          </cell>
          <cell r="AQ2565" t="str">
            <v>1</v>
          </cell>
          <cell r="AR2565" t="e">
            <v>#DIV/0!</v>
          </cell>
          <cell r="AS2565" t="str">
            <v>To check</v>
          </cell>
          <cell r="AT2565">
            <v>0</v>
          </cell>
          <cell r="AU2565" t="str">
            <v>-</v>
          </cell>
          <cell r="AV2565" t="str">
            <v>-</v>
          </cell>
          <cell r="AW2565" t="str">
            <v>-</v>
          </cell>
          <cell r="AX2565" t="str">
            <v>-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 t="e">
            <v>#REF!</v>
          </cell>
          <cell r="BD2565" t="e">
            <v>#REF!</v>
          </cell>
          <cell r="BE2565" t="e">
            <v>#REF!</v>
          </cell>
          <cell r="BF2565">
            <v>0</v>
          </cell>
          <cell r="BG2565" t="str">
            <v>To check</v>
          </cell>
          <cell r="BH2565" t="e">
            <v>#N/A</v>
          </cell>
          <cell r="BI2565" t="e">
            <v>#N/A</v>
          </cell>
          <cell r="BJ2565" t="e">
            <v>#VALUE!</v>
          </cell>
          <cell r="BK2565">
            <v>0</v>
          </cell>
          <cell r="BL2565" t="e">
            <v>#N/A</v>
          </cell>
          <cell r="BM2565" t="e">
            <v>#N/A</v>
          </cell>
          <cell r="BN2565">
            <v>0</v>
          </cell>
          <cell r="BO2565">
            <v>1.4801558842880975E-3</v>
          </cell>
          <cell r="BP2565" t="e">
            <v>#N/A</v>
          </cell>
          <cell r="BQ2565">
            <v>0</v>
          </cell>
          <cell r="BR2565">
            <v>1047187</v>
          </cell>
          <cell r="BT2565" t="str">
            <v>-</v>
          </cell>
          <cell r="BU2565" t="e">
            <v>#N/A</v>
          </cell>
          <cell r="BV2565" t="str">
            <v>-</v>
          </cell>
          <cell r="BW2565" t="str">
            <v>-</v>
          </cell>
          <cell r="BX2565" t="str">
            <v>-</v>
          </cell>
          <cell r="BY2565" t="str">
            <v>-</v>
          </cell>
          <cell r="BZ2565" t="e">
            <v>#N/A</v>
          </cell>
          <cell r="CA2565" t="e">
            <v>#N/A</v>
          </cell>
          <cell r="CB2565" t="e">
            <v>#N/A</v>
          </cell>
          <cell r="CC2565" t="e">
            <v>#N/A</v>
          </cell>
          <cell r="CD2565">
            <v>-2</v>
          </cell>
          <cell r="CF2565" t="e">
            <v>#N/A</v>
          </cell>
          <cell r="CG2565" t="e">
            <v>#N/A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M2565">
            <v>0</v>
          </cell>
          <cell r="CN2565">
            <v>0</v>
          </cell>
          <cell r="CO2565">
            <v>0</v>
          </cell>
          <cell r="CP2565">
            <v>0</v>
          </cell>
          <cell r="CQ2565">
            <v>0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  <cell r="DF2565">
            <v>0</v>
          </cell>
          <cell r="DG2565">
            <v>0</v>
          </cell>
          <cell r="DH2565" t="str">
            <v>DUE</v>
          </cell>
          <cell r="DI2565" t="str">
            <v>DUE</v>
          </cell>
          <cell r="DJ2565" t="str">
            <v>DUE</v>
          </cell>
          <cell r="DK2565" t="str">
            <v>DUE</v>
          </cell>
          <cell r="DL2565" t="str">
            <v>DUE</v>
          </cell>
          <cell r="DM2565" t="e">
            <v>#N/A</v>
          </cell>
          <cell r="DN2565" t="e">
            <v>#N/A</v>
          </cell>
          <cell r="DO2565" t="str">
            <v>0</v>
          </cell>
          <cell r="DP2565">
            <v>0</v>
          </cell>
          <cell r="DQ2565">
            <v>0</v>
          </cell>
          <cell r="DR2565">
            <v>0</v>
          </cell>
          <cell r="DS2565">
            <v>0</v>
          </cell>
          <cell r="DT2565">
            <v>0</v>
          </cell>
          <cell r="DU2565">
            <v>0</v>
          </cell>
          <cell r="DV2565" t="e">
            <v>#N/A</v>
          </cell>
          <cell r="DW2565" t="e">
            <v>#N/A</v>
          </cell>
          <cell r="DX2565" t="e">
            <v>#N/A</v>
          </cell>
          <cell r="DY2565" t="e">
            <v>#N/A</v>
          </cell>
          <cell r="DZ2565">
            <v>0</v>
          </cell>
          <cell r="EA2565">
            <v>0</v>
          </cell>
          <cell r="EB2565">
            <v>0</v>
          </cell>
          <cell r="EC2565" t="e">
            <v>#N/A</v>
          </cell>
          <cell r="ED2565">
            <v>0</v>
          </cell>
          <cell r="EE2565" t="e">
            <v>#DIV/0!</v>
          </cell>
          <cell r="EF2565" t="e">
            <v>#DIV/0!</v>
          </cell>
          <cell r="EG2565">
            <v>1</v>
          </cell>
          <cell r="EH2565">
            <v>0</v>
          </cell>
          <cell r="EI2565">
            <v>0</v>
          </cell>
          <cell r="EJ2565" t="e">
            <v>#DIV/0!</v>
          </cell>
          <cell r="EK2565" t="str">
            <v>CHECK</v>
          </cell>
          <cell r="EL2565" t="e">
            <v>#DIV/0!</v>
          </cell>
          <cell r="EM2565">
            <v>0</v>
          </cell>
          <cell r="EN2565">
            <v>0</v>
          </cell>
          <cell r="EO2565" t="e">
            <v>#N/A</v>
          </cell>
          <cell r="EP2565" t="e">
            <v>#N/A</v>
          </cell>
          <cell r="EQ2565">
            <v>0</v>
          </cell>
          <cell r="ER2565" t="str">
            <v>-</v>
          </cell>
          <cell r="ES2565" t="str">
            <v>-</v>
          </cell>
          <cell r="ET2565" t="str">
            <v>After 30Days</v>
          </cell>
          <cell r="EU2565">
            <v>0</v>
          </cell>
          <cell r="EV2565">
            <v>0</v>
          </cell>
          <cell r="EW2565">
            <v>1458.3333333333333</v>
          </cell>
          <cell r="EX2565">
            <v>208.33333333333334</v>
          </cell>
          <cell r="EY2565">
            <v>1666.6666666666665</v>
          </cell>
          <cell r="EZ2565" t="e">
            <v>#DIV/0!</v>
          </cell>
          <cell r="FA2565">
            <v>0</v>
          </cell>
          <cell r="FB2565" t="e">
            <v>#N/A</v>
          </cell>
          <cell r="FC2565">
            <v>0</v>
          </cell>
          <cell r="FD2565" t="e">
            <v>#N/A</v>
          </cell>
          <cell r="FE2565">
            <v>0</v>
          </cell>
          <cell r="FF2565">
            <v>0</v>
          </cell>
          <cell r="FG2565">
            <v>0</v>
          </cell>
          <cell r="FI2565">
            <v>0</v>
          </cell>
          <cell r="FJ2565">
            <v>0</v>
          </cell>
          <cell r="FK2565">
            <v>0</v>
          </cell>
          <cell r="FL2565">
            <v>0</v>
          </cell>
          <cell r="FM2565">
            <v>0</v>
          </cell>
          <cell r="FN2565">
            <v>0</v>
          </cell>
          <cell r="FX2565">
            <v>-1666.6666666666665</v>
          </cell>
          <cell r="FY2565" t="str">
            <v>Production Complete</v>
          </cell>
          <cell r="FZ2565">
            <v>0</v>
          </cell>
          <cell r="GA2565">
            <v>0</v>
          </cell>
          <cell r="GB2565">
            <v>0</v>
          </cell>
          <cell r="GC2565">
            <v>0</v>
          </cell>
          <cell r="GD2565">
            <v>0</v>
          </cell>
          <cell r="GE2565">
            <v>0</v>
          </cell>
          <cell r="GF2565">
            <v>0</v>
          </cell>
          <cell r="GG2565" t="e">
            <v>#N/A</v>
          </cell>
          <cell r="GH2565">
            <v>0</v>
          </cell>
          <cell r="GI2565">
            <v>0</v>
          </cell>
          <cell r="GJ2565" t="e">
            <v>#VALUE!</v>
          </cell>
          <cell r="GK2565" t="e">
            <v>#DIV/0!</v>
          </cell>
          <cell r="GL2565" t="e">
            <v>#DIV/0!</v>
          </cell>
          <cell r="GN2565">
            <v>0</v>
          </cell>
          <cell r="GO2565">
            <v>0</v>
          </cell>
          <cell r="GP2565">
            <v>0</v>
          </cell>
          <cell r="GQ2565">
            <v>0</v>
          </cell>
          <cell r="GR2565">
            <v>0</v>
          </cell>
          <cell r="GS2565">
            <v>0</v>
          </cell>
          <cell r="GT2565">
            <v>0</v>
          </cell>
          <cell r="GU2565">
            <v>0</v>
          </cell>
          <cell r="GV2565">
            <v>0</v>
          </cell>
          <cell r="GW2565">
            <v>0</v>
          </cell>
          <cell r="GX2565">
            <v>0</v>
          </cell>
          <cell r="GY2565">
            <v>0</v>
          </cell>
          <cell r="GZ2565">
            <v>0</v>
          </cell>
          <cell r="HA2565">
            <v>0</v>
          </cell>
          <cell r="HB2565">
            <v>0</v>
          </cell>
          <cell r="HC2565">
            <v>0</v>
          </cell>
          <cell r="HD2565">
            <v>0</v>
          </cell>
          <cell r="HE2565">
            <v>0</v>
          </cell>
          <cell r="HF2565">
            <v>0</v>
          </cell>
          <cell r="HG2565">
            <v>0</v>
          </cell>
          <cell r="HH2565" t="e">
            <v>#N/A</v>
          </cell>
          <cell r="HI2565" t="e">
            <v>#N/A</v>
          </cell>
          <cell r="HJ2565">
            <v>0</v>
          </cell>
          <cell r="HK2565">
            <v>0</v>
          </cell>
          <cell r="HL2565">
            <v>0</v>
          </cell>
          <cell r="HM2565" t="e">
            <v>#DIV/0!</v>
          </cell>
          <cell r="HN2565">
            <v>0</v>
          </cell>
          <cell r="HO2565">
            <v>0</v>
          </cell>
          <cell r="HP2565">
            <v>0</v>
          </cell>
          <cell r="HQ2565" t="e">
            <v>#DIV/0!</v>
          </cell>
          <cell r="HR2565" t="e">
            <v>#DIV/0!</v>
          </cell>
          <cell r="HS2565">
            <v>0</v>
          </cell>
          <cell r="HT2565" t="str">
            <v>-</v>
          </cell>
          <cell r="HU2565">
            <v>-2</v>
          </cell>
          <cell r="HV2565">
            <v>0</v>
          </cell>
          <cell r="HW2565">
            <v>0</v>
          </cell>
          <cell r="HX2565">
            <v>2</v>
          </cell>
          <cell r="HY2565">
            <v>1</v>
          </cell>
          <cell r="HZ2565">
            <v>1900</v>
          </cell>
          <cell r="IA2565" t="e">
            <v>#N/A</v>
          </cell>
        </row>
        <row r="2566">
          <cell r="AI2566" t="str">
            <v>To check</v>
          </cell>
          <cell r="AJ2566" t="str">
            <v>To check</v>
          </cell>
          <cell r="AK2566">
            <v>1</v>
          </cell>
          <cell r="AL2566">
            <v>1900</v>
          </cell>
          <cell r="AM2566">
            <v>1</v>
          </cell>
          <cell r="AN2566">
            <v>1900</v>
          </cell>
          <cell r="AO2566">
            <v>0</v>
          </cell>
          <cell r="AP2566">
            <v>1.2658227848101266E-2</v>
          </cell>
          <cell r="AQ2566" t="str">
            <v>1</v>
          </cell>
          <cell r="AR2566" t="e">
            <v>#DIV/0!</v>
          </cell>
          <cell r="AS2566" t="str">
            <v>To check</v>
          </cell>
          <cell r="AT2566">
            <v>0</v>
          </cell>
          <cell r="AU2566" t="str">
            <v>-</v>
          </cell>
          <cell r="AV2566" t="str">
            <v>-</v>
          </cell>
          <cell r="AW2566" t="str">
            <v>-</v>
          </cell>
          <cell r="AX2566" t="str">
            <v>-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 t="e">
            <v>#REF!</v>
          </cell>
          <cell r="BD2566" t="e">
            <v>#REF!</v>
          </cell>
          <cell r="BE2566" t="e">
            <v>#REF!</v>
          </cell>
          <cell r="BF2566">
            <v>0</v>
          </cell>
          <cell r="BG2566" t="str">
            <v>To check</v>
          </cell>
          <cell r="BH2566" t="e">
            <v>#N/A</v>
          </cell>
          <cell r="BI2566" t="e">
            <v>#N/A</v>
          </cell>
          <cell r="BJ2566" t="e">
            <v>#VALUE!</v>
          </cell>
          <cell r="BK2566">
            <v>0</v>
          </cell>
          <cell r="BL2566" t="e">
            <v>#N/A</v>
          </cell>
          <cell r="BM2566" t="e">
            <v>#N/A</v>
          </cell>
          <cell r="BN2566">
            <v>0</v>
          </cell>
          <cell r="BO2566">
            <v>1.4801558842880975E-3</v>
          </cell>
          <cell r="BP2566" t="e">
            <v>#N/A</v>
          </cell>
          <cell r="BQ2566">
            <v>0</v>
          </cell>
          <cell r="BR2566">
            <v>1047187</v>
          </cell>
          <cell r="BT2566" t="str">
            <v>-</v>
          </cell>
          <cell r="BU2566" t="e">
            <v>#N/A</v>
          </cell>
          <cell r="BV2566" t="str">
            <v>-</v>
          </cell>
          <cell r="BW2566" t="str">
            <v>-</v>
          </cell>
          <cell r="BX2566" t="str">
            <v>-</v>
          </cell>
          <cell r="BY2566" t="str">
            <v>-</v>
          </cell>
          <cell r="BZ2566" t="e">
            <v>#N/A</v>
          </cell>
          <cell r="CA2566" t="e">
            <v>#N/A</v>
          </cell>
          <cell r="CB2566" t="e">
            <v>#N/A</v>
          </cell>
          <cell r="CC2566" t="e">
            <v>#N/A</v>
          </cell>
          <cell r="CD2566">
            <v>-2</v>
          </cell>
          <cell r="CF2566" t="e">
            <v>#N/A</v>
          </cell>
          <cell r="CG2566" t="e">
            <v>#N/A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M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0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0</v>
          </cell>
          <cell r="DE2566">
            <v>0</v>
          </cell>
          <cell r="DF2566">
            <v>0</v>
          </cell>
          <cell r="DG2566">
            <v>0</v>
          </cell>
          <cell r="DH2566" t="str">
            <v>DUE</v>
          </cell>
          <cell r="DI2566" t="str">
            <v>DUE</v>
          </cell>
          <cell r="DJ2566" t="str">
            <v>DUE</v>
          </cell>
          <cell r="DK2566" t="str">
            <v>DUE</v>
          </cell>
          <cell r="DL2566" t="str">
            <v>DUE</v>
          </cell>
          <cell r="DM2566" t="e">
            <v>#N/A</v>
          </cell>
          <cell r="DN2566" t="e">
            <v>#N/A</v>
          </cell>
          <cell r="DO2566" t="str">
            <v>0</v>
          </cell>
          <cell r="DP2566">
            <v>0</v>
          </cell>
          <cell r="DQ2566">
            <v>0</v>
          </cell>
          <cell r="DR2566">
            <v>0</v>
          </cell>
          <cell r="DS2566">
            <v>0</v>
          </cell>
          <cell r="DT2566">
            <v>0</v>
          </cell>
          <cell r="DU2566">
            <v>0</v>
          </cell>
          <cell r="DV2566" t="e">
            <v>#N/A</v>
          </cell>
          <cell r="DW2566" t="e">
            <v>#N/A</v>
          </cell>
          <cell r="DX2566" t="e">
            <v>#N/A</v>
          </cell>
          <cell r="DY2566" t="e">
            <v>#N/A</v>
          </cell>
          <cell r="DZ2566">
            <v>0</v>
          </cell>
          <cell r="EA2566">
            <v>0</v>
          </cell>
          <cell r="EB2566">
            <v>0</v>
          </cell>
          <cell r="EC2566" t="e">
            <v>#N/A</v>
          </cell>
          <cell r="ED2566">
            <v>0</v>
          </cell>
          <cell r="EE2566" t="e">
            <v>#DIV/0!</v>
          </cell>
          <cell r="EF2566" t="e">
            <v>#DIV/0!</v>
          </cell>
          <cell r="EG2566">
            <v>1</v>
          </cell>
          <cell r="EH2566">
            <v>0</v>
          </cell>
          <cell r="EI2566">
            <v>0</v>
          </cell>
          <cell r="EJ2566" t="e">
            <v>#DIV/0!</v>
          </cell>
          <cell r="EK2566" t="str">
            <v>CHECK</v>
          </cell>
          <cell r="EL2566" t="e">
            <v>#DIV/0!</v>
          </cell>
          <cell r="EM2566">
            <v>0</v>
          </cell>
          <cell r="EN2566">
            <v>0</v>
          </cell>
          <cell r="EO2566" t="e">
            <v>#N/A</v>
          </cell>
          <cell r="EP2566" t="e">
            <v>#N/A</v>
          </cell>
          <cell r="EQ2566">
            <v>0</v>
          </cell>
          <cell r="ER2566" t="str">
            <v>-</v>
          </cell>
          <cell r="ES2566" t="str">
            <v>-</v>
          </cell>
          <cell r="ET2566" t="str">
            <v>After 30Days</v>
          </cell>
          <cell r="EU2566">
            <v>0</v>
          </cell>
          <cell r="EV2566">
            <v>0</v>
          </cell>
          <cell r="EW2566">
            <v>1458.3333333333333</v>
          </cell>
          <cell r="EX2566">
            <v>208.33333333333334</v>
          </cell>
          <cell r="EY2566">
            <v>1666.6666666666665</v>
          </cell>
          <cell r="EZ2566" t="e">
            <v>#DIV/0!</v>
          </cell>
          <cell r="FA2566">
            <v>0</v>
          </cell>
          <cell r="FB2566" t="e">
            <v>#N/A</v>
          </cell>
          <cell r="FC2566">
            <v>0</v>
          </cell>
          <cell r="FD2566" t="e">
            <v>#N/A</v>
          </cell>
          <cell r="FE2566">
            <v>0</v>
          </cell>
          <cell r="FF2566">
            <v>0</v>
          </cell>
          <cell r="FG2566">
            <v>0</v>
          </cell>
          <cell r="FI2566">
            <v>0</v>
          </cell>
          <cell r="FJ2566">
            <v>0</v>
          </cell>
          <cell r="FK2566">
            <v>0</v>
          </cell>
          <cell r="FL2566">
            <v>0</v>
          </cell>
          <cell r="FM2566">
            <v>0</v>
          </cell>
          <cell r="FN2566">
            <v>0</v>
          </cell>
          <cell r="FX2566">
            <v>-1666.6666666666665</v>
          </cell>
          <cell r="FY2566" t="str">
            <v>Production Complete</v>
          </cell>
          <cell r="FZ2566">
            <v>0</v>
          </cell>
          <cell r="GA2566">
            <v>0</v>
          </cell>
          <cell r="GB2566">
            <v>0</v>
          </cell>
          <cell r="GC2566">
            <v>0</v>
          </cell>
          <cell r="GD2566">
            <v>0</v>
          </cell>
          <cell r="GE2566">
            <v>0</v>
          </cell>
          <cell r="GF2566">
            <v>0</v>
          </cell>
          <cell r="GG2566" t="e">
            <v>#N/A</v>
          </cell>
          <cell r="GH2566">
            <v>0</v>
          </cell>
          <cell r="GI2566">
            <v>0</v>
          </cell>
          <cell r="GJ2566" t="e">
            <v>#VALUE!</v>
          </cell>
          <cell r="GK2566" t="e">
            <v>#DIV/0!</v>
          </cell>
          <cell r="GL2566" t="e">
            <v>#DIV/0!</v>
          </cell>
          <cell r="GN2566">
            <v>0</v>
          </cell>
          <cell r="GO2566">
            <v>0</v>
          </cell>
          <cell r="GP2566">
            <v>0</v>
          </cell>
          <cell r="GQ2566">
            <v>0</v>
          </cell>
          <cell r="GR2566">
            <v>0</v>
          </cell>
          <cell r="GS2566">
            <v>0</v>
          </cell>
          <cell r="GT2566">
            <v>0</v>
          </cell>
          <cell r="GU2566">
            <v>0</v>
          </cell>
          <cell r="GV2566">
            <v>0</v>
          </cell>
          <cell r="GW2566">
            <v>0</v>
          </cell>
          <cell r="GX2566">
            <v>0</v>
          </cell>
          <cell r="GY2566">
            <v>0</v>
          </cell>
          <cell r="GZ2566">
            <v>0</v>
          </cell>
          <cell r="HA2566">
            <v>0</v>
          </cell>
          <cell r="HB2566">
            <v>0</v>
          </cell>
          <cell r="HC2566">
            <v>0</v>
          </cell>
          <cell r="HD2566">
            <v>0</v>
          </cell>
          <cell r="HE2566">
            <v>0</v>
          </cell>
          <cell r="HF2566">
            <v>0</v>
          </cell>
          <cell r="HG2566">
            <v>0</v>
          </cell>
          <cell r="HH2566" t="e">
            <v>#N/A</v>
          </cell>
          <cell r="HI2566" t="e">
            <v>#N/A</v>
          </cell>
          <cell r="HJ2566">
            <v>0</v>
          </cell>
          <cell r="HK2566">
            <v>0</v>
          </cell>
          <cell r="HL2566">
            <v>0</v>
          </cell>
          <cell r="HM2566" t="e">
            <v>#DIV/0!</v>
          </cell>
          <cell r="HN2566">
            <v>0</v>
          </cell>
          <cell r="HO2566">
            <v>0</v>
          </cell>
          <cell r="HP2566">
            <v>0</v>
          </cell>
          <cell r="HQ2566" t="e">
            <v>#DIV/0!</v>
          </cell>
          <cell r="HR2566" t="e">
            <v>#DIV/0!</v>
          </cell>
          <cell r="HS2566">
            <v>0</v>
          </cell>
          <cell r="HT2566" t="str">
            <v>-</v>
          </cell>
          <cell r="HU2566">
            <v>-2</v>
          </cell>
          <cell r="HV2566">
            <v>0</v>
          </cell>
          <cell r="HW2566">
            <v>0</v>
          </cell>
          <cell r="HX2566">
            <v>2</v>
          </cell>
          <cell r="HY2566">
            <v>1</v>
          </cell>
          <cell r="HZ2566">
            <v>1900</v>
          </cell>
          <cell r="IA2566" t="e">
            <v>#N/A</v>
          </cell>
        </row>
        <row r="2567">
          <cell r="AI2567" t="str">
            <v>To check</v>
          </cell>
          <cell r="AJ2567" t="str">
            <v>To check</v>
          </cell>
          <cell r="AK2567">
            <v>1</v>
          </cell>
          <cell r="AL2567">
            <v>1900</v>
          </cell>
          <cell r="AM2567">
            <v>1</v>
          </cell>
          <cell r="AN2567">
            <v>1900</v>
          </cell>
          <cell r="AO2567">
            <v>0</v>
          </cell>
          <cell r="AP2567">
            <v>1.2658227848101266E-2</v>
          </cell>
          <cell r="AQ2567" t="str">
            <v>1</v>
          </cell>
          <cell r="AR2567" t="e">
            <v>#DIV/0!</v>
          </cell>
          <cell r="AS2567" t="str">
            <v>To check</v>
          </cell>
          <cell r="AT2567">
            <v>0</v>
          </cell>
          <cell r="AU2567" t="str">
            <v>-</v>
          </cell>
          <cell r="AV2567" t="str">
            <v>-</v>
          </cell>
          <cell r="AW2567" t="str">
            <v>-</v>
          </cell>
          <cell r="AX2567" t="str">
            <v>-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 t="e">
            <v>#REF!</v>
          </cell>
          <cell r="BD2567" t="e">
            <v>#REF!</v>
          </cell>
          <cell r="BE2567" t="e">
            <v>#REF!</v>
          </cell>
          <cell r="BF2567">
            <v>0</v>
          </cell>
          <cell r="BG2567" t="str">
            <v>To check</v>
          </cell>
          <cell r="BH2567" t="e">
            <v>#N/A</v>
          </cell>
          <cell r="BI2567" t="e">
            <v>#N/A</v>
          </cell>
          <cell r="BJ2567" t="e">
            <v>#VALUE!</v>
          </cell>
          <cell r="BK2567">
            <v>0</v>
          </cell>
          <cell r="BL2567" t="e">
            <v>#N/A</v>
          </cell>
          <cell r="BM2567" t="e">
            <v>#N/A</v>
          </cell>
          <cell r="BN2567">
            <v>0</v>
          </cell>
          <cell r="BO2567">
            <v>1.4801558842880975E-3</v>
          </cell>
          <cell r="BP2567" t="e">
            <v>#N/A</v>
          </cell>
          <cell r="BQ2567">
            <v>0</v>
          </cell>
          <cell r="BR2567">
            <v>1047187</v>
          </cell>
          <cell r="BT2567" t="str">
            <v>-</v>
          </cell>
          <cell r="BU2567" t="e">
            <v>#N/A</v>
          </cell>
          <cell r="BV2567" t="str">
            <v>-</v>
          </cell>
          <cell r="BW2567" t="str">
            <v>-</v>
          </cell>
          <cell r="BX2567" t="str">
            <v>-</v>
          </cell>
          <cell r="BY2567" t="str">
            <v>-</v>
          </cell>
          <cell r="BZ2567" t="e">
            <v>#N/A</v>
          </cell>
          <cell r="CA2567" t="e">
            <v>#N/A</v>
          </cell>
          <cell r="CB2567" t="e">
            <v>#N/A</v>
          </cell>
          <cell r="CC2567" t="e">
            <v>#N/A</v>
          </cell>
          <cell r="CD2567">
            <v>-2</v>
          </cell>
          <cell r="CF2567" t="e">
            <v>#N/A</v>
          </cell>
          <cell r="CG2567" t="e">
            <v>#N/A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M2567">
            <v>0</v>
          </cell>
          <cell r="CN2567">
            <v>0</v>
          </cell>
          <cell r="CO2567">
            <v>0</v>
          </cell>
          <cell r="CP2567">
            <v>0</v>
          </cell>
          <cell r="CQ2567">
            <v>0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0</v>
          </cell>
          <cell r="DE2567">
            <v>0</v>
          </cell>
          <cell r="DF2567">
            <v>0</v>
          </cell>
          <cell r="DG2567">
            <v>0</v>
          </cell>
          <cell r="DH2567" t="str">
            <v>DUE</v>
          </cell>
          <cell r="DI2567" t="str">
            <v>DUE</v>
          </cell>
          <cell r="DJ2567" t="str">
            <v>DUE</v>
          </cell>
          <cell r="DK2567" t="str">
            <v>DUE</v>
          </cell>
          <cell r="DL2567" t="str">
            <v>DUE</v>
          </cell>
          <cell r="DM2567" t="e">
            <v>#N/A</v>
          </cell>
          <cell r="DN2567" t="e">
            <v>#N/A</v>
          </cell>
          <cell r="DO2567" t="str">
            <v>0</v>
          </cell>
          <cell r="DP2567">
            <v>0</v>
          </cell>
          <cell r="DQ2567">
            <v>0</v>
          </cell>
          <cell r="DR2567">
            <v>0</v>
          </cell>
          <cell r="DS2567">
            <v>0</v>
          </cell>
          <cell r="DT2567">
            <v>0</v>
          </cell>
          <cell r="DU2567">
            <v>0</v>
          </cell>
          <cell r="DV2567" t="e">
            <v>#N/A</v>
          </cell>
          <cell r="DW2567" t="e">
            <v>#N/A</v>
          </cell>
          <cell r="DX2567" t="e">
            <v>#N/A</v>
          </cell>
          <cell r="DY2567" t="e">
            <v>#N/A</v>
          </cell>
          <cell r="DZ2567">
            <v>0</v>
          </cell>
          <cell r="EA2567">
            <v>0</v>
          </cell>
          <cell r="EB2567">
            <v>0</v>
          </cell>
          <cell r="EC2567" t="e">
            <v>#N/A</v>
          </cell>
          <cell r="ED2567">
            <v>0</v>
          </cell>
          <cell r="EE2567" t="e">
            <v>#DIV/0!</v>
          </cell>
          <cell r="EF2567" t="e">
            <v>#DIV/0!</v>
          </cell>
          <cell r="EG2567">
            <v>1</v>
          </cell>
          <cell r="EH2567">
            <v>0</v>
          </cell>
          <cell r="EI2567">
            <v>0</v>
          </cell>
          <cell r="EJ2567" t="e">
            <v>#DIV/0!</v>
          </cell>
          <cell r="EK2567" t="str">
            <v>CHECK</v>
          </cell>
          <cell r="EL2567" t="e">
            <v>#DIV/0!</v>
          </cell>
          <cell r="EM2567">
            <v>0</v>
          </cell>
          <cell r="EN2567">
            <v>0</v>
          </cell>
          <cell r="EO2567" t="e">
            <v>#N/A</v>
          </cell>
          <cell r="EP2567" t="e">
            <v>#N/A</v>
          </cell>
          <cell r="EQ2567">
            <v>0</v>
          </cell>
          <cell r="ER2567" t="str">
            <v>-</v>
          </cell>
          <cell r="ES2567" t="str">
            <v>-</v>
          </cell>
          <cell r="ET2567" t="str">
            <v>After 30Days</v>
          </cell>
          <cell r="EU2567">
            <v>0</v>
          </cell>
          <cell r="EV2567">
            <v>0</v>
          </cell>
          <cell r="EW2567">
            <v>1458.3333333333333</v>
          </cell>
          <cell r="EX2567">
            <v>208.33333333333334</v>
          </cell>
          <cell r="EY2567">
            <v>1666.6666666666665</v>
          </cell>
          <cell r="EZ2567" t="e">
            <v>#DIV/0!</v>
          </cell>
          <cell r="FA2567">
            <v>0</v>
          </cell>
          <cell r="FB2567" t="e">
            <v>#N/A</v>
          </cell>
          <cell r="FC2567">
            <v>0</v>
          </cell>
          <cell r="FD2567" t="e">
            <v>#N/A</v>
          </cell>
          <cell r="FE2567">
            <v>0</v>
          </cell>
          <cell r="FF2567">
            <v>0</v>
          </cell>
          <cell r="FG2567">
            <v>0</v>
          </cell>
          <cell r="FI2567">
            <v>0</v>
          </cell>
          <cell r="FJ2567">
            <v>0</v>
          </cell>
          <cell r="FK2567">
            <v>0</v>
          </cell>
          <cell r="FL2567">
            <v>0</v>
          </cell>
          <cell r="FM2567">
            <v>0</v>
          </cell>
          <cell r="FN2567">
            <v>0</v>
          </cell>
          <cell r="FX2567">
            <v>-1666.6666666666665</v>
          </cell>
          <cell r="FY2567" t="str">
            <v>Production Complete</v>
          </cell>
          <cell r="FZ2567">
            <v>0</v>
          </cell>
          <cell r="GA2567">
            <v>0</v>
          </cell>
          <cell r="GB2567">
            <v>0</v>
          </cell>
          <cell r="GC2567">
            <v>0</v>
          </cell>
          <cell r="GD2567">
            <v>0</v>
          </cell>
          <cell r="GE2567">
            <v>0</v>
          </cell>
          <cell r="GF2567">
            <v>0</v>
          </cell>
          <cell r="GG2567" t="e">
            <v>#N/A</v>
          </cell>
          <cell r="GH2567">
            <v>0</v>
          </cell>
          <cell r="GI2567">
            <v>0</v>
          </cell>
          <cell r="GJ2567" t="e">
            <v>#VALUE!</v>
          </cell>
          <cell r="GK2567" t="e">
            <v>#DIV/0!</v>
          </cell>
          <cell r="GL2567" t="e">
            <v>#DIV/0!</v>
          </cell>
          <cell r="GN2567">
            <v>0</v>
          </cell>
          <cell r="GO2567">
            <v>0</v>
          </cell>
          <cell r="GP2567">
            <v>0</v>
          </cell>
          <cell r="GQ2567">
            <v>0</v>
          </cell>
          <cell r="GR2567">
            <v>0</v>
          </cell>
          <cell r="GS2567">
            <v>0</v>
          </cell>
          <cell r="GT2567">
            <v>0</v>
          </cell>
          <cell r="GU2567">
            <v>0</v>
          </cell>
          <cell r="GV2567">
            <v>0</v>
          </cell>
          <cell r="GW2567">
            <v>0</v>
          </cell>
          <cell r="GX2567">
            <v>0</v>
          </cell>
          <cell r="GY2567">
            <v>0</v>
          </cell>
          <cell r="GZ2567">
            <v>0</v>
          </cell>
          <cell r="HA2567">
            <v>0</v>
          </cell>
          <cell r="HB2567">
            <v>0</v>
          </cell>
          <cell r="HC2567">
            <v>0</v>
          </cell>
          <cell r="HD2567">
            <v>0</v>
          </cell>
          <cell r="HE2567">
            <v>0</v>
          </cell>
          <cell r="HF2567">
            <v>0</v>
          </cell>
          <cell r="HG2567">
            <v>0</v>
          </cell>
          <cell r="HH2567" t="e">
            <v>#N/A</v>
          </cell>
          <cell r="HI2567" t="e">
            <v>#N/A</v>
          </cell>
          <cell r="HJ2567">
            <v>0</v>
          </cell>
          <cell r="HK2567">
            <v>0</v>
          </cell>
          <cell r="HL2567">
            <v>0</v>
          </cell>
          <cell r="HM2567" t="e">
            <v>#DIV/0!</v>
          </cell>
          <cell r="HN2567">
            <v>0</v>
          </cell>
          <cell r="HO2567">
            <v>0</v>
          </cell>
          <cell r="HP2567">
            <v>0</v>
          </cell>
          <cell r="HQ2567" t="e">
            <v>#DIV/0!</v>
          </cell>
          <cell r="HR2567" t="e">
            <v>#DIV/0!</v>
          </cell>
          <cell r="HS2567">
            <v>0</v>
          </cell>
          <cell r="HT2567" t="str">
            <v>-</v>
          </cell>
          <cell r="HU2567">
            <v>-2</v>
          </cell>
          <cell r="HV2567">
            <v>0</v>
          </cell>
          <cell r="HW2567">
            <v>0</v>
          </cell>
          <cell r="HX2567">
            <v>2</v>
          </cell>
          <cell r="HY2567">
            <v>1</v>
          </cell>
          <cell r="HZ2567">
            <v>1900</v>
          </cell>
          <cell r="IA2567" t="e">
            <v>#N/A</v>
          </cell>
        </row>
        <row r="2568">
          <cell r="AI2568" t="str">
            <v>To check</v>
          </cell>
          <cell r="AJ2568" t="str">
            <v>To check</v>
          </cell>
          <cell r="AK2568">
            <v>1</v>
          </cell>
          <cell r="AL2568">
            <v>1900</v>
          </cell>
          <cell r="AM2568">
            <v>1</v>
          </cell>
          <cell r="AN2568">
            <v>1900</v>
          </cell>
          <cell r="AO2568">
            <v>0</v>
          </cell>
          <cell r="AP2568">
            <v>1.2658227848101266E-2</v>
          </cell>
          <cell r="AQ2568" t="str">
            <v>1</v>
          </cell>
          <cell r="AR2568" t="e">
            <v>#DIV/0!</v>
          </cell>
          <cell r="AS2568" t="str">
            <v>To check</v>
          </cell>
          <cell r="AT2568">
            <v>0</v>
          </cell>
          <cell r="AU2568" t="str">
            <v>-</v>
          </cell>
          <cell r="AV2568" t="str">
            <v>-</v>
          </cell>
          <cell r="AW2568" t="str">
            <v>-</v>
          </cell>
          <cell r="AX2568" t="str">
            <v>-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 t="e">
            <v>#REF!</v>
          </cell>
          <cell r="BD2568" t="e">
            <v>#REF!</v>
          </cell>
          <cell r="BE2568" t="e">
            <v>#REF!</v>
          </cell>
          <cell r="BF2568">
            <v>0</v>
          </cell>
          <cell r="BG2568" t="str">
            <v>To check</v>
          </cell>
          <cell r="BH2568" t="e">
            <v>#N/A</v>
          </cell>
          <cell r="BI2568" t="e">
            <v>#N/A</v>
          </cell>
          <cell r="BJ2568" t="e">
            <v>#VALUE!</v>
          </cell>
          <cell r="BK2568">
            <v>0</v>
          </cell>
          <cell r="BL2568" t="e">
            <v>#N/A</v>
          </cell>
          <cell r="BM2568" t="e">
            <v>#N/A</v>
          </cell>
          <cell r="BN2568">
            <v>0</v>
          </cell>
          <cell r="BO2568">
            <v>1.4801558842880975E-3</v>
          </cell>
          <cell r="BP2568" t="e">
            <v>#N/A</v>
          </cell>
          <cell r="BQ2568">
            <v>0</v>
          </cell>
          <cell r="BR2568">
            <v>1047187</v>
          </cell>
          <cell r="BT2568" t="str">
            <v>-</v>
          </cell>
          <cell r="BU2568" t="e">
            <v>#N/A</v>
          </cell>
          <cell r="BV2568" t="str">
            <v>-</v>
          </cell>
          <cell r="BW2568" t="str">
            <v>-</v>
          </cell>
          <cell r="BX2568" t="str">
            <v>-</v>
          </cell>
          <cell r="BY2568" t="str">
            <v>-</v>
          </cell>
          <cell r="BZ2568" t="e">
            <v>#N/A</v>
          </cell>
          <cell r="CA2568" t="e">
            <v>#N/A</v>
          </cell>
          <cell r="CB2568" t="e">
            <v>#N/A</v>
          </cell>
          <cell r="CC2568" t="e">
            <v>#N/A</v>
          </cell>
          <cell r="CD2568">
            <v>-2</v>
          </cell>
          <cell r="CF2568" t="e">
            <v>#N/A</v>
          </cell>
          <cell r="CG2568" t="e">
            <v>#N/A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M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  <cell r="DF2568">
            <v>0</v>
          </cell>
          <cell r="DG2568">
            <v>0</v>
          </cell>
          <cell r="DH2568" t="str">
            <v>DUE</v>
          </cell>
          <cell r="DI2568" t="str">
            <v>DUE</v>
          </cell>
          <cell r="DJ2568" t="str">
            <v>DUE</v>
          </cell>
          <cell r="DK2568" t="str">
            <v>DUE</v>
          </cell>
          <cell r="DL2568" t="str">
            <v>DUE</v>
          </cell>
          <cell r="DM2568" t="e">
            <v>#N/A</v>
          </cell>
          <cell r="DN2568" t="e">
            <v>#N/A</v>
          </cell>
          <cell r="DO2568" t="str">
            <v>0</v>
          </cell>
          <cell r="DP2568">
            <v>0</v>
          </cell>
          <cell r="DQ2568">
            <v>0</v>
          </cell>
          <cell r="DR2568">
            <v>0</v>
          </cell>
          <cell r="DS2568">
            <v>0</v>
          </cell>
          <cell r="DT2568">
            <v>0</v>
          </cell>
          <cell r="DU2568">
            <v>0</v>
          </cell>
          <cell r="DV2568" t="e">
            <v>#N/A</v>
          </cell>
          <cell r="DW2568" t="e">
            <v>#N/A</v>
          </cell>
          <cell r="DX2568" t="e">
            <v>#N/A</v>
          </cell>
          <cell r="DY2568" t="e">
            <v>#N/A</v>
          </cell>
          <cell r="DZ2568">
            <v>0</v>
          </cell>
          <cell r="EA2568">
            <v>0</v>
          </cell>
          <cell r="EB2568">
            <v>0</v>
          </cell>
          <cell r="EC2568" t="e">
            <v>#N/A</v>
          </cell>
          <cell r="ED2568">
            <v>0</v>
          </cell>
          <cell r="EE2568" t="e">
            <v>#DIV/0!</v>
          </cell>
          <cell r="EF2568" t="e">
            <v>#DIV/0!</v>
          </cell>
          <cell r="EG2568">
            <v>1</v>
          </cell>
          <cell r="EH2568">
            <v>0</v>
          </cell>
          <cell r="EI2568">
            <v>0</v>
          </cell>
          <cell r="EJ2568" t="e">
            <v>#DIV/0!</v>
          </cell>
          <cell r="EK2568" t="str">
            <v>CHECK</v>
          </cell>
          <cell r="EL2568" t="e">
            <v>#DIV/0!</v>
          </cell>
          <cell r="EM2568">
            <v>0</v>
          </cell>
          <cell r="EN2568">
            <v>0</v>
          </cell>
          <cell r="EO2568" t="e">
            <v>#N/A</v>
          </cell>
          <cell r="EP2568" t="e">
            <v>#N/A</v>
          </cell>
          <cell r="EQ2568">
            <v>0</v>
          </cell>
          <cell r="ER2568" t="str">
            <v>-</v>
          </cell>
          <cell r="ES2568" t="str">
            <v>-</v>
          </cell>
          <cell r="ET2568" t="str">
            <v>After 30Days</v>
          </cell>
          <cell r="EU2568">
            <v>0</v>
          </cell>
          <cell r="EV2568">
            <v>0</v>
          </cell>
          <cell r="EW2568">
            <v>1458.3333333333333</v>
          </cell>
          <cell r="EX2568">
            <v>208.33333333333334</v>
          </cell>
          <cell r="EY2568">
            <v>1666.6666666666665</v>
          </cell>
          <cell r="EZ2568" t="e">
            <v>#DIV/0!</v>
          </cell>
          <cell r="FA2568">
            <v>0</v>
          </cell>
          <cell r="FB2568" t="e">
            <v>#N/A</v>
          </cell>
          <cell r="FC2568">
            <v>0</v>
          </cell>
          <cell r="FD2568" t="e">
            <v>#N/A</v>
          </cell>
          <cell r="FE2568">
            <v>0</v>
          </cell>
          <cell r="FF2568">
            <v>0</v>
          </cell>
          <cell r="FG2568">
            <v>0</v>
          </cell>
          <cell r="FI2568">
            <v>0</v>
          </cell>
          <cell r="FJ2568">
            <v>0</v>
          </cell>
          <cell r="FK2568">
            <v>0</v>
          </cell>
          <cell r="FL2568">
            <v>0</v>
          </cell>
          <cell r="FM2568">
            <v>0</v>
          </cell>
          <cell r="FN2568">
            <v>0</v>
          </cell>
          <cell r="FX2568">
            <v>-1666.6666666666665</v>
          </cell>
          <cell r="FY2568" t="str">
            <v>Production Complete</v>
          </cell>
          <cell r="FZ2568">
            <v>0</v>
          </cell>
          <cell r="GA2568">
            <v>0</v>
          </cell>
          <cell r="GB2568">
            <v>0</v>
          </cell>
          <cell r="GC2568">
            <v>0</v>
          </cell>
          <cell r="GD2568">
            <v>0</v>
          </cell>
          <cell r="GE2568">
            <v>0</v>
          </cell>
          <cell r="GF2568">
            <v>0</v>
          </cell>
          <cell r="GG2568" t="e">
            <v>#N/A</v>
          </cell>
          <cell r="GH2568">
            <v>0</v>
          </cell>
          <cell r="GI2568">
            <v>0</v>
          </cell>
          <cell r="GJ2568" t="e">
            <v>#VALUE!</v>
          </cell>
          <cell r="GK2568" t="e">
            <v>#DIV/0!</v>
          </cell>
          <cell r="GL2568" t="e">
            <v>#DIV/0!</v>
          </cell>
          <cell r="GN2568">
            <v>0</v>
          </cell>
          <cell r="GO2568">
            <v>0</v>
          </cell>
          <cell r="GP2568">
            <v>0</v>
          </cell>
          <cell r="GQ2568">
            <v>0</v>
          </cell>
          <cell r="GR2568">
            <v>0</v>
          </cell>
          <cell r="GS2568">
            <v>0</v>
          </cell>
          <cell r="GT2568">
            <v>0</v>
          </cell>
          <cell r="GU2568">
            <v>0</v>
          </cell>
          <cell r="GV2568">
            <v>0</v>
          </cell>
          <cell r="GW2568">
            <v>0</v>
          </cell>
          <cell r="GX2568">
            <v>0</v>
          </cell>
          <cell r="GY2568">
            <v>0</v>
          </cell>
          <cell r="GZ2568">
            <v>0</v>
          </cell>
          <cell r="HA2568">
            <v>0</v>
          </cell>
          <cell r="HB2568">
            <v>0</v>
          </cell>
          <cell r="HC2568">
            <v>0</v>
          </cell>
          <cell r="HD2568">
            <v>0</v>
          </cell>
          <cell r="HE2568">
            <v>0</v>
          </cell>
          <cell r="HF2568">
            <v>0</v>
          </cell>
          <cell r="HG2568">
            <v>0</v>
          </cell>
          <cell r="HH2568" t="e">
            <v>#N/A</v>
          </cell>
          <cell r="HI2568" t="e">
            <v>#N/A</v>
          </cell>
          <cell r="HJ2568">
            <v>0</v>
          </cell>
          <cell r="HK2568">
            <v>0</v>
          </cell>
          <cell r="HL2568">
            <v>0</v>
          </cell>
          <cell r="HM2568" t="e">
            <v>#DIV/0!</v>
          </cell>
          <cell r="HN2568">
            <v>0</v>
          </cell>
          <cell r="HO2568">
            <v>0</v>
          </cell>
          <cell r="HP2568">
            <v>0</v>
          </cell>
          <cell r="HQ2568" t="e">
            <v>#DIV/0!</v>
          </cell>
          <cell r="HR2568" t="e">
            <v>#DIV/0!</v>
          </cell>
          <cell r="HS2568">
            <v>0</v>
          </cell>
          <cell r="HT2568" t="str">
            <v>-</v>
          </cell>
          <cell r="HU2568">
            <v>-2</v>
          </cell>
          <cell r="HV2568">
            <v>0</v>
          </cell>
          <cell r="HW2568">
            <v>0</v>
          </cell>
          <cell r="HX2568">
            <v>2</v>
          </cell>
          <cell r="HY2568">
            <v>1</v>
          </cell>
          <cell r="HZ2568">
            <v>1900</v>
          </cell>
          <cell r="IA2568" t="e">
            <v>#N/A</v>
          </cell>
        </row>
        <row r="2569">
          <cell r="AI2569" t="str">
            <v>To check</v>
          </cell>
          <cell r="AJ2569" t="str">
            <v>To check</v>
          </cell>
          <cell r="AK2569">
            <v>1</v>
          </cell>
          <cell r="AL2569">
            <v>1900</v>
          </cell>
          <cell r="AM2569">
            <v>1</v>
          </cell>
          <cell r="AN2569">
            <v>1900</v>
          </cell>
          <cell r="AO2569">
            <v>0</v>
          </cell>
          <cell r="AP2569">
            <v>1.2658227848101266E-2</v>
          </cell>
          <cell r="AQ2569" t="str">
            <v>1</v>
          </cell>
          <cell r="AR2569" t="e">
            <v>#DIV/0!</v>
          </cell>
          <cell r="AS2569" t="str">
            <v>To check</v>
          </cell>
          <cell r="AT2569">
            <v>0</v>
          </cell>
          <cell r="AU2569" t="str">
            <v>-</v>
          </cell>
          <cell r="AV2569" t="str">
            <v>-</v>
          </cell>
          <cell r="AW2569" t="str">
            <v>-</v>
          </cell>
          <cell r="AX2569" t="str">
            <v>-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 t="e">
            <v>#REF!</v>
          </cell>
          <cell r="BD2569" t="e">
            <v>#REF!</v>
          </cell>
          <cell r="BE2569" t="e">
            <v>#REF!</v>
          </cell>
          <cell r="BF2569">
            <v>0</v>
          </cell>
          <cell r="BG2569" t="str">
            <v>To check</v>
          </cell>
          <cell r="BH2569" t="e">
            <v>#N/A</v>
          </cell>
          <cell r="BI2569" t="e">
            <v>#N/A</v>
          </cell>
          <cell r="BJ2569" t="e">
            <v>#VALUE!</v>
          </cell>
          <cell r="BK2569">
            <v>0</v>
          </cell>
          <cell r="BL2569" t="e">
            <v>#N/A</v>
          </cell>
          <cell r="BM2569" t="e">
            <v>#N/A</v>
          </cell>
          <cell r="BN2569">
            <v>0</v>
          </cell>
          <cell r="BO2569">
            <v>1.4801558842880975E-3</v>
          </cell>
          <cell r="BP2569" t="e">
            <v>#N/A</v>
          </cell>
          <cell r="BQ2569">
            <v>0</v>
          </cell>
          <cell r="BR2569">
            <v>1047187</v>
          </cell>
          <cell r="BT2569" t="str">
            <v>-</v>
          </cell>
          <cell r="BU2569" t="e">
            <v>#N/A</v>
          </cell>
          <cell r="BV2569" t="str">
            <v>-</v>
          </cell>
          <cell r="BW2569" t="str">
            <v>-</v>
          </cell>
          <cell r="BX2569" t="str">
            <v>-</v>
          </cell>
          <cell r="BY2569" t="str">
            <v>-</v>
          </cell>
          <cell r="BZ2569" t="e">
            <v>#N/A</v>
          </cell>
          <cell r="CA2569" t="e">
            <v>#N/A</v>
          </cell>
          <cell r="CB2569" t="e">
            <v>#N/A</v>
          </cell>
          <cell r="CC2569" t="e">
            <v>#N/A</v>
          </cell>
          <cell r="CD2569">
            <v>-2</v>
          </cell>
          <cell r="CF2569" t="e">
            <v>#N/A</v>
          </cell>
          <cell r="CG2569" t="e">
            <v>#N/A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M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  <cell r="DF2569">
            <v>0</v>
          </cell>
          <cell r="DG2569">
            <v>0</v>
          </cell>
          <cell r="DH2569" t="str">
            <v>DUE</v>
          </cell>
          <cell r="DI2569" t="str">
            <v>DUE</v>
          </cell>
          <cell r="DJ2569" t="str">
            <v>DUE</v>
          </cell>
          <cell r="DK2569" t="str">
            <v>DUE</v>
          </cell>
          <cell r="DL2569" t="str">
            <v>DUE</v>
          </cell>
          <cell r="DM2569" t="e">
            <v>#N/A</v>
          </cell>
          <cell r="DN2569" t="e">
            <v>#N/A</v>
          </cell>
          <cell r="DO2569" t="str">
            <v>0</v>
          </cell>
          <cell r="DP2569">
            <v>0</v>
          </cell>
          <cell r="DQ2569">
            <v>0</v>
          </cell>
          <cell r="DR2569">
            <v>0</v>
          </cell>
          <cell r="DS2569">
            <v>0</v>
          </cell>
          <cell r="DT2569">
            <v>0</v>
          </cell>
          <cell r="DU2569">
            <v>0</v>
          </cell>
          <cell r="DV2569" t="e">
            <v>#N/A</v>
          </cell>
          <cell r="DW2569" t="e">
            <v>#N/A</v>
          </cell>
          <cell r="DX2569" t="e">
            <v>#N/A</v>
          </cell>
          <cell r="DY2569" t="e">
            <v>#N/A</v>
          </cell>
          <cell r="DZ2569">
            <v>0</v>
          </cell>
          <cell r="EA2569">
            <v>0</v>
          </cell>
          <cell r="EB2569">
            <v>0</v>
          </cell>
          <cell r="EC2569" t="e">
            <v>#N/A</v>
          </cell>
          <cell r="ED2569">
            <v>0</v>
          </cell>
          <cell r="EE2569" t="e">
            <v>#DIV/0!</v>
          </cell>
          <cell r="EF2569" t="e">
            <v>#DIV/0!</v>
          </cell>
          <cell r="EG2569">
            <v>1</v>
          </cell>
          <cell r="EH2569">
            <v>0</v>
          </cell>
          <cell r="EI2569">
            <v>0</v>
          </cell>
          <cell r="EJ2569" t="e">
            <v>#DIV/0!</v>
          </cell>
          <cell r="EK2569" t="str">
            <v>CHECK</v>
          </cell>
          <cell r="EL2569" t="e">
            <v>#DIV/0!</v>
          </cell>
          <cell r="EM2569">
            <v>0</v>
          </cell>
          <cell r="EN2569">
            <v>0</v>
          </cell>
          <cell r="EO2569" t="e">
            <v>#N/A</v>
          </cell>
          <cell r="EP2569" t="e">
            <v>#N/A</v>
          </cell>
          <cell r="EQ2569">
            <v>0</v>
          </cell>
          <cell r="ER2569" t="str">
            <v>-</v>
          </cell>
          <cell r="ES2569" t="str">
            <v>-</v>
          </cell>
          <cell r="ET2569" t="str">
            <v>After 30Days</v>
          </cell>
          <cell r="EU2569">
            <v>0</v>
          </cell>
          <cell r="EV2569">
            <v>0</v>
          </cell>
          <cell r="EW2569">
            <v>1458.3333333333333</v>
          </cell>
          <cell r="EX2569">
            <v>208.33333333333334</v>
          </cell>
          <cell r="EY2569">
            <v>1666.6666666666665</v>
          </cell>
          <cell r="EZ2569" t="e">
            <v>#DIV/0!</v>
          </cell>
          <cell r="FA2569">
            <v>0</v>
          </cell>
          <cell r="FB2569" t="e">
            <v>#N/A</v>
          </cell>
          <cell r="FC2569">
            <v>0</v>
          </cell>
          <cell r="FD2569" t="e">
            <v>#N/A</v>
          </cell>
          <cell r="FE2569">
            <v>0</v>
          </cell>
          <cell r="FF2569">
            <v>0</v>
          </cell>
          <cell r="FG2569">
            <v>0</v>
          </cell>
          <cell r="FI2569">
            <v>0</v>
          </cell>
          <cell r="FJ2569">
            <v>0</v>
          </cell>
          <cell r="FK2569">
            <v>0</v>
          </cell>
          <cell r="FL2569">
            <v>0</v>
          </cell>
          <cell r="FM2569">
            <v>0</v>
          </cell>
          <cell r="FN2569">
            <v>0</v>
          </cell>
          <cell r="FX2569">
            <v>-1666.6666666666665</v>
          </cell>
          <cell r="FY2569" t="str">
            <v>Production Complete</v>
          </cell>
          <cell r="FZ2569">
            <v>0</v>
          </cell>
          <cell r="GA2569">
            <v>0</v>
          </cell>
          <cell r="GB2569">
            <v>0</v>
          </cell>
          <cell r="GC2569">
            <v>0</v>
          </cell>
          <cell r="GD2569">
            <v>0</v>
          </cell>
          <cell r="GE2569">
            <v>0</v>
          </cell>
          <cell r="GF2569">
            <v>0</v>
          </cell>
          <cell r="GG2569" t="e">
            <v>#N/A</v>
          </cell>
          <cell r="GH2569">
            <v>0</v>
          </cell>
          <cell r="GI2569">
            <v>0</v>
          </cell>
          <cell r="GJ2569" t="e">
            <v>#VALUE!</v>
          </cell>
          <cell r="GK2569" t="e">
            <v>#DIV/0!</v>
          </cell>
          <cell r="GL2569" t="e">
            <v>#DIV/0!</v>
          </cell>
          <cell r="GN2569">
            <v>0</v>
          </cell>
          <cell r="GO2569">
            <v>0</v>
          </cell>
          <cell r="GP2569">
            <v>0</v>
          </cell>
          <cell r="GQ2569">
            <v>0</v>
          </cell>
          <cell r="GR2569">
            <v>0</v>
          </cell>
          <cell r="GS2569">
            <v>0</v>
          </cell>
          <cell r="GT2569">
            <v>0</v>
          </cell>
          <cell r="GU2569">
            <v>0</v>
          </cell>
          <cell r="GV2569">
            <v>0</v>
          </cell>
          <cell r="GW2569">
            <v>0</v>
          </cell>
          <cell r="GX2569">
            <v>0</v>
          </cell>
          <cell r="GY2569">
            <v>0</v>
          </cell>
          <cell r="GZ2569">
            <v>0</v>
          </cell>
          <cell r="HA2569">
            <v>0</v>
          </cell>
          <cell r="HB2569">
            <v>0</v>
          </cell>
          <cell r="HC2569">
            <v>0</v>
          </cell>
          <cell r="HD2569">
            <v>0</v>
          </cell>
          <cell r="HE2569">
            <v>0</v>
          </cell>
          <cell r="HF2569">
            <v>0</v>
          </cell>
          <cell r="HG2569">
            <v>0</v>
          </cell>
          <cell r="HH2569" t="e">
            <v>#N/A</v>
          </cell>
          <cell r="HI2569" t="e">
            <v>#N/A</v>
          </cell>
          <cell r="HJ2569">
            <v>0</v>
          </cell>
          <cell r="HK2569">
            <v>0</v>
          </cell>
          <cell r="HL2569">
            <v>0</v>
          </cell>
          <cell r="HM2569" t="e">
            <v>#DIV/0!</v>
          </cell>
          <cell r="HN2569">
            <v>0</v>
          </cell>
          <cell r="HO2569">
            <v>0</v>
          </cell>
          <cell r="HP2569">
            <v>0</v>
          </cell>
          <cell r="HQ2569" t="e">
            <v>#DIV/0!</v>
          </cell>
          <cell r="HR2569" t="e">
            <v>#DIV/0!</v>
          </cell>
          <cell r="HS2569">
            <v>0</v>
          </cell>
          <cell r="HT2569" t="str">
            <v>-</v>
          </cell>
          <cell r="HU2569">
            <v>-2</v>
          </cell>
          <cell r="HV2569">
            <v>0</v>
          </cell>
          <cell r="HW2569">
            <v>0</v>
          </cell>
          <cell r="HX2569">
            <v>2</v>
          </cell>
          <cell r="HY2569">
            <v>1</v>
          </cell>
          <cell r="HZ2569">
            <v>1900</v>
          </cell>
          <cell r="IA2569" t="e">
            <v>#N/A</v>
          </cell>
        </row>
        <row r="2570">
          <cell r="AI2570" t="str">
            <v>To check</v>
          </cell>
          <cell r="AJ2570" t="str">
            <v>To check</v>
          </cell>
          <cell r="AK2570">
            <v>1</v>
          </cell>
          <cell r="AL2570">
            <v>1900</v>
          </cell>
          <cell r="AM2570">
            <v>1</v>
          </cell>
          <cell r="AN2570">
            <v>1900</v>
          </cell>
          <cell r="AO2570">
            <v>0</v>
          </cell>
          <cell r="AP2570">
            <v>1.2658227848101266E-2</v>
          </cell>
          <cell r="AQ2570" t="str">
            <v>1</v>
          </cell>
          <cell r="AR2570" t="e">
            <v>#DIV/0!</v>
          </cell>
          <cell r="AS2570" t="str">
            <v>To check</v>
          </cell>
          <cell r="AT2570">
            <v>0</v>
          </cell>
          <cell r="AU2570" t="str">
            <v>-</v>
          </cell>
          <cell r="AV2570" t="str">
            <v>-</v>
          </cell>
          <cell r="AW2570" t="str">
            <v>-</v>
          </cell>
          <cell r="AX2570" t="str">
            <v>-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 t="e">
            <v>#REF!</v>
          </cell>
          <cell r="BD2570" t="e">
            <v>#REF!</v>
          </cell>
          <cell r="BE2570" t="e">
            <v>#REF!</v>
          </cell>
          <cell r="BF2570">
            <v>0</v>
          </cell>
          <cell r="BG2570" t="str">
            <v>To check</v>
          </cell>
          <cell r="BH2570" t="e">
            <v>#N/A</v>
          </cell>
          <cell r="BI2570" t="e">
            <v>#N/A</v>
          </cell>
          <cell r="BJ2570" t="e">
            <v>#VALUE!</v>
          </cell>
          <cell r="BK2570">
            <v>0</v>
          </cell>
          <cell r="BL2570" t="e">
            <v>#N/A</v>
          </cell>
          <cell r="BM2570" t="e">
            <v>#N/A</v>
          </cell>
          <cell r="BN2570">
            <v>0</v>
          </cell>
          <cell r="BO2570">
            <v>1.4801558842880975E-3</v>
          </cell>
          <cell r="BP2570" t="e">
            <v>#N/A</v>
          </cell>
          <cell r="BQ2570">
            <v>0</v>
          </cell>
          <cell r="BR2570">
            <v>1047187</v>
          </cell>
          <cell r="BT2570" t="str">
            <v>-</v>
          </cell>
          <cell r="BU2570" t="e">
            <v>#N/A</v>
          </cell>
          <cell r="BV2570" t="str">
            <v>-</v>
          </cell>
          <cell r="BW2570" t="str">
            <v>-</v>
          </cell>
          <cell r="BX2570" t="str">
            <v>-</v>
          </cell>
          <cell r="BY2570" t="str">
            <v>-</v>
          </cell>
          <cell r="BZ2570" t="e">
            <v>#N/A</v>
          </cell>
          <cell r="CA2570" t="e">
            <v>#N/A</v>
          </cell>
          <cell r="CB2570" t="e">
            <v>#N/A</v>
          </cell>
          <cell r="CC2570" t="e">
            <v>#N/A</v>
          </cell>
          <cell r="CD2570">
            <v>-2</v>
          </cell>
          <cell r="CF2570" t="e">
            <v>#N/A</v>
          </cell>
          <cell r="CG2570" t="e">
            <v>#N/A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M2570">
            <v>0</v>
          </cell>
          <cell r="CN2570">
            <v>0</v>
          </cell>
          <cell r="CO2570">
            <v>0</v>
          </cell>
          <cell r="CP2570">
            <v>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  <cell r="DF2570">
            <v>0</v>
          </cell>
          <cell r="DG2570">
            <v>0</v>
          </cell>
          <cell r="DH2570" t="str">
            <v>DUE</v>
          </cell>
          <cell r="DI2570" t="str">
            <v>DUE</v>
          </cell>
          <cell r="DJ2570" t="str">
            <v>DUE</v>
          </cell>
          <cell r="DK2570" t="str">
            <v>DUE</v>
          </cell>
          <cell r="DL2570" t="str">
            <v>DUE</v>
          </cell>
          <cell r="DM2570" t="e">
            <v>#N/A</v>
          </cell>
          <cell r="DN2570" t="e">
            <v>#N/A</v>
          </cell>
          <cell r="DO2570" t="str">
            <v>0</v>
          </cell>
          <cell r="DP2570">
            <v>0</v>
          </cell>
          <cell r="DQ2570">
            <v>0</v>
          </cell>
          <cell r="DR2570">
            <v>0</v>
          </cell>
          <cell r="DS2570">
            <v>0</v>
          </cell>
          <cell r="DT2570">
            <v>0</v>
          </cell>
          <cell r="DU2570">
            <v>0</v>
          </cell>
          <cell r="DV2570" t="e">
            <v>#N/A</v>
          </cell>
          <cell r="DW2570" t="e">
            <v>#N/A</v>
          </cell>
          <cell r="DX2570" t="e">
            <v>#N/A</v>
          </cell>
          <cell r="DY2570" t="e">
            <v>#N/A</v>
          </cell>
          <cell r="DZ2570">
            <v>0</v>
          </cell>
          <cell r="EA2570">
            <v>0</v>
          </cell>
          <cell r="EB2570">
            <v>0</v>
          </cell>
          <cell r="EC2570" t="e">
            <v>#N/A</v>
          </cell>
          <cell r="ED2570">
            <v>0</v>
          </cell>
          <cell r="EE2570" t="e">
            <v>#DIV/0!</v>
          </cell>
          <cell r="EF2570" t="e">
            <v>#DIV/0!</v>
          </cell>
          <cell r="EG2570">
            <v>1</v>
          </cell>
          <cell r="EH2570">
            <v>0</v>
          </cell>
          <cell r="EI2570">
            <v>0</v>
          </cell>
          <cell r="EJ2570" t="e">
            <v>#DIV/0!</v>
          </cell>
          <cell r="EK2570" t="str">
            <v>CHECK</v>
          </cell>
          <cell r="EL2570" t="e">
            <v>#DIV/0!</v>
          </cell>
          <cell r="EM2570">
            <v>0</v>
          </cell>
          <cell r="EN2570">
            <v>0</v>
          </cell>
          <cell r="EO2570" t="e">
            <v>#N/A</v>
          </cell>
          <cell r="EP2570" t="e">
            <v>#N/A</v>
          </cell>
          <cell r="EQ2570">
            <v>0</v>
          </cell>
          <cell r="ER2570" t="str">
            <v>-</v>
          </cell>
          <cell r="ES2570" t="str">
            <v>-</v>
          </cell>
          <cell r="ET2570" t="str">
            <v>After 30Days</v>
          </cell>
          <cell r="EU2570">
            <v>0</v>
          </cell>
          <cell r="EV2570">
            <v>0</v>
          </cell>
          <cell r="EW2570">
            <v>1458.3333333333333</v>
          </cell>
          <cell r="EX2570">
            <v>208.33333333333334</v>
          </cell>
          <cell r="EY2570">
            <v>1666.6666666666665</v>
          </cell>
          <cell r="EZ2570" t="e">
            <v>#DIV/0!</v>
          </cell>
          <cell r="FA2570">
            <v>0</v>
          </cell>
          <cell r="FB2570" t="e">
            <v>#N/A</v>
          </cell>
          <cell r="FC2570">
            <v>0</v>
          </cell>
          <cell r="FD2570" t="e">
            <v>#N/A</v>
          </cell>
          <cell r="FE2570">
            <v>0</v>
          </cell>
          <cell r="FF2570">
            <v>0</v>
          </cell>
          <cell r="FG2570">
            <v>0</v>
          </cell>
          <cell r="FI2570">
            <v>0</v>
          </cell>
          <cell r="FJ2570">
            <v>0</v>
          </cell>
          <cell r="FK2570">
            <v>0</v>
          </cell>
          <cell r="FL2570">
            <v>0</v>
          </cell>
          <cell r="FM2570">
            <v>0</v>
          </cell>
          <cell r="FN2570">
            <v>0</v>
          </cell>
          <cell r="FX2570">
            <v>-1666.6666666666665</v>
          </cell>
          <cell r="FY2570" t="str">
            <v>Production Complete</v>
          </cell>
          <cell r="FZ2570">
            <v>0</v>
          </cell>
          <cell r="GA2570">
            <v>0</v>
          </cell>
          <cell r="GB2570">
            <v>0</v>
          </cell>
          <cell r="GC2570">
            <v>0</v>
          </cell>
          <cell r="GD2570">
            <v>0</v>
          </cell>
          <cell r="GE2570">
            <v>0</v>
          </cell>
          <cell r="GF2570">
            <v>0</v>
          </cell>
          <cell r="GG2570" t="e">
            <v>#N/A</v>
          </cell>
          <cell r="GH2570">
            <v>0</v>
          </cell>
          <cell r="GI2570">
            <v>0</v>
          </cell>
          <cell r="GJ2570" t="e">
            <v>#VALUE!</v>
          </cell>
          <cell r="GK2570" t="e">
            <v>#DIV/0!</v>
          </cell>
          <cell r="GL2570" t="e">
            <v>#DIV/0!</v>
          </cell>
          <cell r="GN2570">
            <v>0</v>
          </cell>
          <cell r="GO2570">
            <v>0</v>
          </cell>
          <cell r="GP2570">
            <v>0</v>
          </cell>
          <cell r="GQ2570">
            <v>0</v>
          </cell>
          <cell r="GR2570">
            <v>0</v>
          </cell>
          <cell r="GS2570">
            <v>0</v>
          </cell>
          <cell r="GT2570">
            <v>0</v>
          </cell>
          <cell r="GU2570">
            <v>0</v>
          </cell>
          <cell r="GV2570">
            <v>0</v>
          </cell>
          <cell r="GW2570">
            <v>0</v>
          </cell>
          <cell r="GX2570">
            <v>0</v>
          </cell>
          <cell r="GY2570">
            <v>0</v>
          </cell>
          <cell r="GZ2570">
            <v>0</v>
          </cell>
          <cell r="HA2570">
            <v>0</v>
          </cell>
          <cell r="HB2570">
            <v>0</v>
          </cell>
          <cell r="HC2570">
            <v>0</v>
          </cell>
          <cell r="HD2570">
            <v>0</v>
          </cell>
          <cell r="HE2570">
            <v>0</v>
          </cell>
          <cell r="HF2570">
            <v>0</v>
          </cell>
          <cell r="HG2570">
            <v>0</v>
          </cell>
          <cell r="HH2570" t="e">
            <v>#N/A</v>
          </cell>
          <cell r="HI2570" t="e">
            <v>#N/A</v>
          </cell>
          <cell r="HJ2570">
            <v>0</v>
          </cell>
          <cell r="HK2570">
            <v>0</v>
          </cell>
          <cell r="HL2570">
            <v>0</v>
          </cell>
          <cell r="HM2570" t="e">
            <v>#DIV/0!</v>
          </cell>
          <cell r="HN2570">
            <v>0</v>
          </cell>
          <cell r="HO2570">
            <v>0</v>
          </cell>
          <cell r="HP2570">
            <v>0</v>
          </cell>
          <cell r="HQ2570" t="e">
            <v>#DIV/0!</v>
          </cell>
          <cell r="HR2570" t="e">
            <v>#DIV/0!</v>
          </cell>
          <cell r="HS2570">
            <v>0</v>
          </cell>
          <cell r="HT2570" t="str">
            <v>-</v>
          </cell>
          <cell r="HU2570">
            <v>-2</v>
          </cell>
          <cell r="HV2570">
            <v>0</v>
          </cell>
          <cell r="HW2570">
            <v>0</v>
          </cell>
          <cell r="HX2570">
            <v>2</v>
          </cell>
          <cell r="HY2570">
            <v>1</v>
          </cell>
          <cell r="HZ2570">
            <v>1900</v>
          </cell>
          <cell r="IA2570" t="e">
            <v>#N/A</v>
          </cell>
        </row>
        <row r="2571">
          <cell r="AI2571" t="str">
            <v>To check</v>
          </cell>
          <cell r="AJ2571" t="str">
            <v>To check</v>
          </cell>
          <cell r="AK2571">
            <v>1</v>
          </cell>
          <cell r="AL2571">
            <v>1900</v>
          </cell>
          <cell r="AM2571">
            <v>1</v>
          </cell>
          <cell r="AN2571">
            <v>1900</v>
          </cell>
          <cell r="AO2571">
            <v>0</v>
          </cell>
          <cell r="AP2571">
            <v>1.2658227848101266E-2</v>
          </cell>
          <cell r="AQ2571" t="str">
            <v>1</v>
          </cell>
          <cell r="AR2571" t="e">
            <v>#DIV/0!</v>
          </cell>
          <cell r="AS2571" t="str">
            <v>To check</v>
          </cell>
          <cell r="AT2571">
            <v>0</v>
          </cell>
          <cell r="AU2571" t="str">
            <v>-</v>
          </cell>
          <cell r="AV2571" t="str">
            <v>-</v>
          </cell>
          <cell r="AW2571" t="str">
            <v>-</v>
          </cell>
          <cell r="AX2571" t="str">
            <v>-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 t="e">
            <v>#REF!</v>
          </cell>
          <cell r="BD2571" t="e">
            <v>#REF!</v>
          </cell>
          <cell r="BE2571" t="e">
            <v>#REF!</v>
          </cell>
          <cell r="BF2571">
            <v>0</v>
          </cell>
          <cell r="BG2571" t="str">
            <v>To check</v>
          </cell>
          <cell r="BH2571" t="e">
            <v>#N/A</v>
          </cell>
          <cell r="BI2571" t="e">
            <v>#N/A</v>
          </cell>
          <cell r="BJ2571" t="e">
            <v>#VALUE!</v>
          </cell>
          <cell r="BK2571">
            <v>0</v>
          </cell>
          <cell r="BL2571" t="e">
            <v>#N/A</v>
          </cell>
          <cell r="BM2571" t="e">
            <v>#N/A</v>
          </cell>
          <cell r="BN2571">
            <v>0</v>
          </cell>
          <cell r="BO2571">
            <v>1.4801558842880975E-3</v>
          </cell>
          <cell r="BP2571" t="e">
            <v>#N/A</v>
          </cell>
          <cell r="BQ2571">
            <v>0</v>
          </cell>
          <cell r="BR2571">
            <v>1047187</v>
          </cell>
          <cell r="BT2571" t="str">
            <v>-</v>
          </cell>
          <cell r="BU2571" t="e">
            <v>#N/A</v>
          </cell>
          <cell r="BV2571" t="str">
            <v>-</v>
          </cell>
          <cell r="BW2571" t="str">
            <v>-</v>
          </cell>
          <cell r="BX2571" t="str">
            <v>-</v>
          </cell>
          <cell r="BY2571" t="str">
            <v>-</v>
          </cell>
          <cell r="BZ2571" t="e">
            <v>#N/A</v>
          </cell>
          <cell r="CA2571" t="e">
            <v>#N/A</v>
          </cell>
          <cell r="CB2571" t="e">
            <v>#N/A</v>
          </cell>
          <cell r="CC2571" t="e">
            <v>#N/A</v>
          </cell>
          <cell r="CD2571">
            <v>-2</v>
          </cell>
          <cell r="CF2571" t="e">
            <v>#N/A</v>
          </cell>
          <cell r="CG2571" t="e">
            <v>#N/A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M2571">
            <v>0</v>
          </cell>
          <cell r="CN2571">
            <v>0</v>
          </cell>
          <cell r="CO2571">
            <v>0</v>
          </cell>
          <cell r="CP2571">
            <v>0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0</v>
          </cell>
          <cell r="DE2571">
            <v>0</v>
          </cell>
          <cell r="DF2571">
            <v>0</v>
          </cell>
          <cell r="DG2571">
            <v>0</v>
          </cell>
          <cell r="DH2571" t="str">
            <v>DUE</v>
          </cell>
          <cell r="DI2571" t="str">
            <v>DUE</v>
          </cell>
          <cell r="DJ2571" t="str">
            <v>DUE</v>
          </cell>
          <cell r="DK2571" t="str">
            <v>DUE</v>
          </cell>
          <cell r="DL2571" t="str">
            <v>DUE</v>
          </cell>
          <cell r="DM2571" t="e">
            <v>#N/A</v>
          </cell>
          <cell r="DN2571" t="e">
            <v>#N/A</v>
          </cell>
          <cell r="DO2571" t="str">
            <v>0</v>
          </cell>
          <cell r="DP2571">
            <v>0</v>
          </cell>
          <cell r="DQ2571">
            <v>0</v>
          </cell>
          <cell r="DR2571">
            <v>0</v>
          </cell>
          <cell r="DS2571">
            <v>0</v>
          </cell>
          <cell r="DT2571">
            <v>0</v>
          </cell>
          <cell r="DU2571">
            <v>0</v>
          </cell>
          <cell r="DV2571" t="e">
            <v>#N/A</v>
          </cell>
          <cell r="DW2571" t="e">
            <v>#N/A</v>
          </cell>
          <cell r="DX2571" t="e">
            <v>#N/A</v>
          </cell>
          <cell r="DY2571" t="e">
            <v>#N/A</v>
          </cell>
          <cell r="DZ2571">
            <v>0</v>
          </cell>
          <cell r="EA2571">
            <v>0</v>
          </cell>
          <cell r="EB2571">
            <v>0</v>
          </cell>
          <cell r="EC2571" t="e">
            <v>#N/A</v>
          </cell>
          <cell r="ED2571">
            <v>0</v>
          </cell>
          <cell r="EE2571" t="e">
            <v>#DIV/0!</v>
          </cell>
          <cell r="EF2571" t="e">
            <v>#DIV/0!</v>
          </cell>
          <cell r="EG2571">
            <v>1</v>
          </cell>
          <cell r="EH2571">
            <v>0</v>
          </cell>
          <cell r="EI2571">
            <v>0</v>
          </cell>
          <cell r="EJ2571" t="e">
            <v>#DIV/0!</v>
          </cell>
          <cell r="EK2571" t="str">
            <v>CHECK</v>
          </cell>
          <cell r="EL2571" t="e">
            <v>#DIV/0!</v>
          </cell>
          <cell r="EM2571">
            <v>0</v>
          </cell>
          <cell r="EN2571">
            <v>0</v>
          </cell>
          <cell r="EO2571" t="e">
            <v>#N/A</v>
          </cell>
          <cell r="EP2571" t="e">
            <v>#N/A</v>
          </cell>
          <cell r="EQ2571">
            <v>0</v>
          </cell>
          <cell r="ER2571" t="str">
            <v>-</v>
          </cell>
          <cell r="ES2571" t="str">
            <v>-</v>
          </cell>
          <cell r="ET2571" t="str">
            <v>After 30Days</v>
          </cell>
          <cell r="EU2571">
            <v>0</v>
          </cell>
          <cell r="EV2571">
            <v>0</v>
          </cell>
          <cell r="EW2571">
            <v>1458.3333333333333</v>
          </cell>
          <cell r="EX2571">
            <v>208.33333333333334</v>
          </cell>
          <cell r="EY2571">
            <v>1666.6666666666665</v>
          </cell>
          <cell r="EZ2571" t="e">
            <v>#DIV/0!</v>
          </cell>
          <cell r="FA2571">
            <v>0</v>
          </cell>
          <cell r="FB2571" t="e">
            <v>#N/A</v>
          </cell>
          <cell r="FC2571">
            <v>0</v>
          </cell>
          <cell r="FD2571" t="e">
            <v>#N/A</v>
          </cell>
          <cell r="FE2571">
            <v>0</v>
          </cell>
          <cell r="FF2571">
            <v>0</v>
          </cell>
          <cell r="FG2571">
            <v>0</v>
          </cell>
          <cell r="FI2571">
            <v>0</v>
          </cell>
          <cell r="FJ2571">
            <v>0</v>
          </cell>
          <cell r="FK2571">
            <v>0</v>
          </cell>
          <cell r="FL2571">
            <v>0</v>
          </cell>
          <cell r="FM2571">
            <v>0</v>
          </cell>
          <cell r="FN2571">
            <v>0</v>
          </cell>
          <cell r="FX2571">
            <v>-1666.6666666666665</v>
          </cell>
          <cell r="FY2571" t="str">
            <v>Production Complete</v>
          </cell>
          <cell r="FZ2571">
            <v>0</v>
          </cell>
          <cell r="GA2571">
            <v>0</v>
          </cell>
          <cell r="GB2571">
            <v>0</v>
          </cell>
          <cell r="GC2571">
            <v>0</v>
          </cell>
          <cell r="GD2571">
            <v>0</v>
          </cell>
          <cell r="GE2571">
            <v>0</v>
          </cell>
          <cell r="GF2571">
            <v>0</v>
          </cell>
          <cell r="GG2571" t="e">
            <v>#N/A</v>
          </cell>
          <cell r="GH2571">
            <v>0</v>
          </cell>
          <cell r="GI2571">
            <v>0</v>
          </cell>
          <cell r="GJ2571" t="e">
            <v>#VALUE!</v>
          </cell>
          <cell r="GK2571" t="e">
            <v>#DIV/0!</v>
          </cell>
          <cell r="GL2571" t="e">
            <v>#DIV/0!</v>
          </cell>
          <cell r="GN2571">
            <v>0</v>
          </cell>
          <cell r="GO2571">
            <v>0</v>
          </cell>
          <cell r="GP2571">
            <v>0</v>
          </cell>
          <cell r="GQ2571">
            <v>0</v>
          </cell>
          <cell r="GR2571">
            <v>0</v>
          </cell>
          <cell r="GS2571">
            <v>0</v>
          </cell>
          <cell r="GT2571">
            <v>0</v>
          </cell>
          <cell r="GU2571">
            <v>0</v>
          </cell>
          <cell r="GV2571">
            <v>0</v>
          </cell>
          <cell r="GW2571">
            <v>0</v>
          </cell>
          <cell r="GX2571">
            <v>0</v>
          </cell>
          <cell r="GY2571">
            <v>0</v>
          </cell>
          <cell r="GZ2571">
            <v>0</v>
          </cell>
          <cell r="HA2571">
            <v>0</v>
          </cell>
          <cell r="HB2571">
            <v>0</v>
          </cell>
          <cell r="HC2571">
            <v>0</v>
          </cell>
          <cell r="HD2571">
            <v>0</v>
          </cell>
          <cell r="HE2571">
            <v>0</v>
          </cell>
          <cell r="HF2571">
            <v>0</v>
          </cell>
          <cell r="HG2571">
            <v>0</v>
          </cell>
          <cell r="HH2571" t="e">
            <v>#N/A</v>
          </cell>
          <cell r="HI2571" t="e">
            <v>#N/A</v>
          </cell>
          <cell r="HJ2571">
            <v>0</v>
          </cell>
          <cell r="HK2571">
            <v>0</v>
          </cell>
          <cell r="HL2571">
            <v>0</v>
          </cell>
          <cell r="HM2571" t="e">
            <v>#DIV/0!</v>
          </cell>
          <cell r="HN2571">
            <v>0</v>
          </cell>
          <cell r="HO2571">
            <v>0</v>
          </cell>
          <cell r="HP2571">
            <v>0</v>
          </cell>
          <cell r="HQ2571" t="e">
            <v>#DIV/0!</v>
          </cell>
          <cell r="HR2571" t="e">
            <v>#DIV/0!</v>
          </cell>
          <cell r="HS2571">
            <v>0</v>
          </cell>
          <cell r="HT2571" t="str">
            <v>-</v>
          </cell>
          <cell r="HU2571">
            <v>-2</v>
          </cell>
          <cell r="HV2571">
            <v>0</v>
          </cell>
          <cell r="HW2571">
            <v>0</v>
          </cell>
          <cell r="HX2571">
            <v>2</v>
          </cell>
          <cell r="HY2571">
            <v>1</v>
          </cell>
          <cell r="HZ2571">
            <v>1900</v>
          </cell>
          <cell r="IA2571" t="e">
            <v>#N/A</v>
          </cell>
        </row>
        <row r="2572">
          <cell r="AI2572" t="str">
            <v>To check</v>
          </cell>
          <cell r="AJ2572" t="str">
            <v>To check</v>
          </cell>
          <cell r="AK2572">
            <v>1</v>
          </cell>
          <cell r="AL2572">
            <v>1900</v>
          </cell>
          <cell r="AM2572">
            <v>1</v>
          </cell>
          <cell r="AN2572">
            <v>1900</v>
          </cell>
          <cell r="AO2572">
            <v>0</v>
          </cell>
          <cell r="AP2572">
            <v>1.2658227848101266E-2</v>
          </cell>
          <cell r="AQ2572" t="str">
            <v>1</v>
          </cell>
          <cell r="AR2572" t="e">
            <v>#DIV/0!</v>
          </cell>
          <cell r="AS2572" t="str">
            <v>To check</v>
          </cell>
          <cell r="AT2572">
            <v>0</v>
          </cell>
          <cell r="AU2572" t="str">
            <v>-</v>
          </cell>
          <cell r="AV2572" t="str">
            <v>-</v>
          </cell>
          <cell r="AW2572" t="str">
            <v>-</v>
          </cell>
          <cell r="AX2572" t="str">
            <v>-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 t="e">
            <v>#REF!</v>
          </cell>
          <cell r="BD2572" t="e">
            <v>#REF!</v>
          </cell>
          <cell r="BE2572" t="e">
            <v>#REF!</v>
          </cell>
          <cell r="BF2572">
            <v>0</v>
          </cell>
          <cell r="BG2572" t="str">
            <v>To check</v>
          </cell>
          <cell r="BH2572" t="e">
            <v>#N/A</v>
          </cell>
          <cell r="BI2572" t="e">
            <v>#N/A</v>
          </cell>
          <cell r="BJ2572" t="e">
            <v>#VALUE!</v>
          </cell>
          <cell r="BK2572">
            <v>0</v>
          </cell>
          <cell r="BL2572" t="e">
            <v>#N/A</v>
          </cell>
          <cell r="BM2572" t="e">
            <v>#N/A</v>
          </cell>
          <cell r="BN2572">
            <v>0</v>
          </cell>
          <cell r="BO2572">
            <v>1.4801558842880975E-3</v>
          </cell>
          <cell r="BP2572" t="e">
            <v>#N/A</v>
          </cell>
          <cell r="BQ2572">
            <v>0</v>
          </cell>
          <cell r="BR2572">
            <v>1047187</v>
          </cell>
          <cell r="BT2572" t="str">
            <v>-</v>
          </cell>
          <cell r="BU2572" t="e">
            <v>#N/A</v>
          </cell>
          <cell r="BV2572" t="str">
            <v>-</v>
          </cell>
          <cell r="BW2572" t="str">
            <v>-</v>
          </cell>
          <cell r="BX2572" t="str">
            <v>-</v>
          </cell>
          <cell r="BY2572" t="str">
            <v>-</v>
          </cell>
          <cell r="BZ2572" t="e">
            <v>#N/A</v>
          </cell>
          <cell r="CA2572" t="e">
            <v>#N/A</v>
          </cell>
          <cell r="CB2572" t="e">
            <v>#N/A</v>
          </cell>
          <cell r="CC2572" t="e">
            <v>#N/A</v>
          </cell>
          <cell r="CD2572">
            <v>-2</v>
          </cell>
          <cell r="CF2572" t="e">
            <v>#N/A</v>
          </cell>
          <cell r="CG2572" t="e">
            <v>#N/A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M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0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  <cell r="DF2572">
            <v>0</v>
          </cell>
          <cell r="DG2572">
            <v>0</v>
          </cell>
          <cell r="DH2572" t="str">
            <v>DUE</v>
          </cell>
          <cell r="DI2572" t="str">
            <v>DUE</v>
          </cell>
          <cell r="DJ2572" t="str">
            <v>DUE</v>
          </cell>
          <cell r="DK2572" t="str">
            <v>DUE</v>
          </cell>
          <cell r="DL2572" t="str">
            <v>DUE</v>
          </cell>
          <cell r="DM2572" t="e">
            <v>#N/A</v>
          </cell>
          <cell r="DN2572" t="e">
            <v>#N/A</v>
          </cell>
          <cell r="DO2572" t="str">
            <v>0</v>
          </cell>
          <cell r="DP2572">
            <v>0</v>
          </cell>
          <cell r="DQ2572">
            <v>0</v>
          </cell>
          <cell r="DR2572">
            <v>0</v>
          </cell>
          <cell r="DS2572">
            <v>0</v>
          </cell>
          <cell r="DT2572">
            <v>0</v>
          </cell>
          <cell r="DU2572">
            <v>0</v>
          </cell>
          <cell r="DV2572" t="e">
            <v>#N/A</v>
          </cell>
          <cell r="DW2572" t="e">
            <v>#N/A</v>
          </cell>
          <cell r="DX2572" t="e">
            <v>#N/A</v>
          </cell>
          <cell r="DY2572" t="e">
            <v>#N/A</v>
          </cell>
          <cell r="DZ2572">
            <v>0</v>
          </cell>
          <cell r="EA2572">
            <v>0</v>
          </cell>
          <cell r="EB2572">
            <v>0</v>
          </cell>
          <cell r="EC2572" t="e">
            <v>#N/A</v>
          </cell>
          <cell r="ED2572">
            <v>0</v>
          </cell>
          <cell r="EE2572" t="e">
            <v>#DIV/0!</v>
          </cell>
          <cell r="EF2572" t="e">
            <v>#DIV/0!</v>
          </cell>
          <cell r="EG2572">
            <v>1</v>
          </cell>
          <cell r="EH2572">
            <v>0</v>
          </cell>
          <cell r="EI2572">
            <v>0</v>
          </cell>
          <cell r="EJ2572" t="e">
            <v>#DIV/0!</v>
          </cell>
          <cell r="EK2572" t="str">
            <v>CHECK</v>
          </cell>
          <cell r="EL2572" t="e">
            <v>#DIV/0!</v>
          </cell>
          <cell r="EM2572">
            <v>0</v>
          </cell>
          <cell r="EN2572">
            <v>0</v>
          </cell>
          <cell r="EO2572" t="e">
            <v>#N/A</v>
          </cell>
          <cell r="EP2572" t="e">
            <v>#N/A</v>
          </cell>
          <cell r="EQ2572">
            <v>0</v>
          </cell>
          <cell r="ER2572" t="str">
            <v>-</v>
          </cell>
          <cell r="ES2572" t="str">
            <v>-</v>
          </cell>
          <cell r="ET2572" t="str">
            <v>After 30Days</v>
          </cell>
          <cell r="EU2572">
            <v>0</v>
          </cell>
          <cell r="EV2572">
            <v>0</v>
          </cell>
          <cell r="EW2572">
            <v>1458.3333333333333</v>
          </cell>
          <cell r="EX2572">
            <v>208.33333333333334</v>
          </cell>
          <cell r="EY2572">
            <v>1666.6666666666665</v>
          </cell>
          <cell r="EZ2572" t="e">
            <v>#DIV/0!</v>
          </cell>
          <cell r="FA2572">
            <v>0</v>
          </cell>
          <cell r="FB2572" t="e">
            <v>#N/A</v>
          </cell>
          <cell r="FC2572">
            <v>0</v>
          </cell>
          <cell r="FD2572" t="e">
            <v>#N/A</v>
          </cell>
          <cell r="FE2572">
            <v>0</v>
          </cell>
          <cell r="FF2572">
            <v>0</v>
          </cell>
          <cell r="FG2572">
            <v>0</v>
          </cell>
          <cell r="FI2572">
            <v>0</v>
          </cell>
          <cell r="FJ2572">
            <v>0</v>
          </cell>
          <cell r="FK2572">
            <v>0</v>
          </cell>
          <cell r="FL2572">
            <v>0</v>
          </cell>
          <cell r="FM2572">
            <v>0</v>
          </cell>
          <cell r="FN2572">
            <v>0</v>
          </cell>
          <cell r="FX2572">
            <v>-1666.6666666666665</v>
          </cell>
          <cell r="FY2572" t="str">
            <v>Production Complete</v>
          </cell>
          <cell r="FZ2572">
            <v>0</v>
          </cell>
          <cell r="GA2572">
            <v>0</v>
          </cell>
          <cell r="GB2572">
            <v>0</v>
          </cell>
          <cell r="GC2572">
            <v>0</v>
          </cell>
          <cell r="GD2572">
            <v>0</v>
          </cell>
          <cell r="GE2572">
            <v>0</v>
          </cell>
          <cell r="GF2572">
            <v>0</v>
          </cell>
          <cell r="GG2572" t="e">
            <v>#N/A</v>
          </cell>
          <cell r="GH2572">
            <v>0</v>
          </cell>
          <cell r="GI2572">
            <v>0</v>
          </cell>
          <cell r="GJ2572" t="e">
            <v>#VALUE!</v>
          </cell>
          <cell r="GK2572" t="e">
            <v>#DIV/0!</v>
          </cell>
          <cell r="GL2572" t="e">
            <v>#DIV/0!</v>
          </cell>
          <cell r="GN2572">
            <v>0</v>
          </cell>
          <cell r="GO2572">
            <v>0</v>
          </cell>
          <cell r="GP2572">
            <v>0</v>
          </cell>
          <cell r="GQ2572">
            <v>0</v>
          </cell>
          <cell r="GR2572">
            <v>0</v>
          </cell>
          <cell r="GS2572">
            <v>0</v>
          </cell>
          <cell r="GT2572">
            <v>0</v>
          </cell>
          <cell r="GU2572">
            <v>0</v>
          </cell>
          <cell r="GV2572">
            <v>0</v>
          </cell>
          <cell r="GW2572">
            <v>0</v>
          </cell>
          <cell r="GX2572">
            <v>0</v>
          </cell>
          <cell r="GY2572">
            <v>0</v>
          </cell>
          <cell r="GZ2572">
            <v>0</v>
          </cell>
          <cell r="HA2572">
            <v>0</v>
          </cell>
          <cell r="HB2572">
            <v>0</v>
          </cell>
          <cell r="HC2572">
            <v>0</v>
          </cell>
          <cell r="HD2572">
            <v>0</v>
          </cell>
          <cell r="HE2572">
            <v>0</v>
          </cell>
          <cell r="HF2572">
            <v>0</v>
          </cell>
          <cell r="HG2572">
            <v>0</v>
          </cell>
          <cell r="HH2572" t="e">
            <v>#N/A</v>
          </cell>
          <cell r="HI2572" t="e">
            <v>#N/A</v>
          </cell>
          <cell r="HJ2572">
            <v>0</v>
          </cell>
          <cell r="HK2572">
            <v>0</v>
          </cell>
          <cell r="HL2572">
            <v>0</v>
          </cell>
          <cell r="HM2572" t="e">
            <v>#DIV/0!</v>
          </cell>
          <cell r="HN2572">
            <v>0</v>
          </cell>
          <cell r="HO2572">
            <v>0</v>
          </cell>
          <cell r="HP2572">
            <v>0</v>
          </cell>
          <cell r="HQ2572" t="e">
            <v>#DIV/0!</v>
          </cell>
          <cell r="HR2572" t="e">
            <v>#DIV/0!</v>
          </cell>
          <cell r="HS2572">
            <v>0</v>
          </cell>
          <cell r="HT2572" t="str">
            <v>-</v>
          </cell>
          <cell r="HU2572">
            <v>-2</v>
          </cell>
          <cell r="HV2572">
            <v>0</v>
          </cell>
          <cell r="HW2572">
            <v>0</v>
          </cell>
          <cell r="HX2572">
            <v>2</v>
          </cell>
          <cell r="HY2572">
            <v>1</v>
          </cell>
          <cell r="HZ2572">
            <v>1900</v>
          </cell>
          <cell r="IA2572" t="e">
            <v>#N/A</v>
          </cell>
        </row>
        <row r="2573">
          <cell r="AI2573" t="str">
            <v>To check</v>
          </cell>
          <cell r="AJ2573" t="str">
            <v>To check</v>
          </cell>
          <cell r="AK2573">
            <v>1</v>
          </cell>
          <cell r="AL2573">
            <v>1900</v>
          </cell>
          <cell r="AM2573">
            <v>1</v>
          </cell>
          <cell r="AN2573">
            <v>1900</v>
          </cell>
          <cell r="AO2573">
            <v>0</v>
          </cell>
          <cell r="AP2573">
            <v>1.2658227848101266E-2</v>
          </cell>
          <cell r="AQ2573" t="str">
            <v>1</v>
          </cell>
          <cell r="AR2573" t="e">
            <v>#DIV/0!</v>
          </cell>
          <cell r="AS2573" t="str">
            <v>To check</v>
          </cell>
          <cell r="AT2573">
            <v>0</v>
          </cell>
          <cell r="AU2573" t="str">
            <v>-</v>
          </cell>
          <cell r="AV2573" t="str">
            <v>-</v>
          </cell>
          <cell r="AW2573" t="str">
            <v>-</v>
          </cell>
          <cell r="AX2573" t="str">
            <v>-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 t="e">
            <v>#REF!</v>
          </cell>
          <cell r="BD2573" t="e">
            <v>#REF!</v>
          </cell>
          <cell r="BE2573" t="e">
            <v>#REF!</v>
          </cell>
          <cell r="BF2573">
            <v>0</v>
          </cell>
          <cell r="BG2573" t="str">
            <v>To check</v>
          </cell>
          <cell r="BH2573" t="e">
            <v>#N/A</v>
          </cell>
          <cell r="BI2573" t="e">
            <v>#N/A</v>
          </cell>
          <cell r="BJ2573" t="e">
            <v>#VALUE!</v>
          </cell>
          <cell r="BK2573">
            <v>0</v>
          </cell>
          <cell r="BL2573" t="e">
            <v>#N/A</v>
          </cell>
          <cell r="BM2573" t="e">
            <v>#N/A</v>
          </cell>
          <cell r="BN2573">
            <v>0</v>
          </cell>
          <cell r="BO2573">
            <v>1.4801558842880975E-3</v>
          </cell>
          <cell r="BP2573" t="e">
            <v>#N/A</v>
          </cell>
          <cell r="BQ2573">
            <v>0</v>
          </cell>
          <cell r="BR2573">
            <v>1047187</v>
          </cell>
          <cell r="BT2573" t="str">
            <v>-</v>
          </cell>
          <cell r="BU2573" t="e">
            <v>#N/A</v>
          </cell>
          <cell r="BV2573" t="str">
            <v>-</v>
          </cell>
          <cell r="BW2573" t="str">
            <v>-</v>
          </cell>
          <cell r="BX2573" t="str">
            <v>-</v>
          </cell>
          <cell r="BY2573" t="str">
            <v>-</v>
          </cell>
          <cell r="BZ2573" t="e">
            <v>#N/A</v>
          </cell>
          <cell r="CA2573" t="e">
            <v>#N/A</v>
          </cell>
          <cell r="CB2573" t="e">
            <v>#N/A</v>
          </cell>
          <cell r="CC2573" t="e">
            <v>#N/A</v>
          </cell>
          <cell r="CD2573">
            <v>-2</v>
          </cell>
          <cell r="CF2573" t="e">
            <v>#N/A</v>
          </cell>
          <cell r="CG2573" t="e">
            <v>#N/A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M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0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  <cell r="DF2573">
            <v>0</v>
          </cell>
          <cell r="DG2573">
            <v>0</v>
          </cell>
          <cell r="DH2573" t="str">
            <v>DUE</v>
          </cell>
          <cell r="DI2573" t="str">
            <v>DUE</v>
          </cell>
          <cell r="DJ2573" t="str">
            <v>DUE</v>
          </cell>
          <cell r="DK2573" t="str">
            <v>DUE</v>
          </cell>
          <cell r="DL2573" t="str">
            <v>DUE</v>
          </cell>
          <cell r="DM2573" t="e">
            <v>#N/A</v>
          </cell>
          <cell r="DN2573" t="e">
            <v>#N/A</v>
          </cell>
          <cell r="DO2573" t="str">
            <v>0</v>
          </cell>
          <cell r="DP2573">
            <v>0</v>
          </cell>
          <cell r="DQ2573">
            <v>0</v>
          </cell>
          <cell r="DR2573">
            <v>0</v>
          </cell>
          <cell r="DS2573">
            <v>0</v>
          </cell>
          <cell r="DT2573">
            <v>0</v>
          </cell>
          <cell r="DU2573">
            <v>0</v>
          </cell>
          <cell r="DV2573" t="e">
            <v>#N/A</v>
          </cell>
          <cell r="DW2573" t="e">
            <v>#N/A</v>
          </cell>
          <cell r="DX2573" t="e">
            <v>#N/A</v>
          </cell>
          <cell r="DY2573" t="e">
            <v>#N/A</v>
          </cell>
          <cell r="DZ2573">
            <v>0</v>
          </cell>
          <cell r="EA2573">
            <v>0</v>
          </cell>
          <cell r="EB2573">
            <v>0</v>
          </cell>
          <cell r="EC2573" t="e">
            <v>#N/A</v>
          </cell>
          <cell r="ED2573">
            <v>0</v>
          </cell>
          <cell r="EE2573" t="e">
            <v>#DIV/0!</v>
          </cell>
          <cell r="EF2573" t="e">
            <v>#DIV/0!</v>
          </cell>
          <cell r="EG2573">
            <v>1</v>
          </cell>
          <cell r="EH2573">
            <v>0</v>
          </cell>
          <cell r="EI2573">
            <v>0</v>
          </cell>
          <cell r="EJ2573" t="e">
            <v>#DIV/0!</v>
          </cell>
          <cell r="EK2573" t="str">
            <v>CHECK</v>
          </cell>
          <cell r="EL2573" t="e">
            <v>#DIV/0!</v>
          </cell>
          <cell r="EM2573">
            <v>0</v>
          </cell>
          <cell r="EN2573">
            <v>0</v>
          </cell>
          <cell r="EO2573" t="e">
            <v>#N/A</v>
          </cell>
          <cell r="EP2573" t="e">
            <v>#N/A</v>
          </cell>
          <cell r="EQ2573">
            <v>0</v>
          </cell>
          <cell r="ER2573" t="str">
            <v>-</v>
          </cell>
          <cell r="ES2573" t="str">
            <v>-</v>
          </cell>
          <cell r="ET2573" t="str">
            <v>After 30Days</v>
          </cell>
          <cell r="EU2573">
            <v>0</v>
          </cell>
          <cell r="EV2573">
            <v>0</v>
          </cell>
          <cell r="EW2573">
            <v>1458.3333333333333</v>
          </cell>
          <cell r="EX2573">
            <v>208.33333333333334</v>
          </cell>
          <cell r="EY2573">
            <v>1666.6666666666665</v>
          </cell>
          <cell r="EZ2573" t="e">
            <v>#DIV/0!</v>
          </cell>
          <cell r="FA2573">
            <v>0</v>
          </cell>
          <cell r="FB2573" t="e">
            <v>#N/A</v>
          </cell>
          <cell r="FC2573">
            <v>0</v>
          </cell>
          <cell r="FD2573" t="e">
            <v>#N/A</v>
          </cell>
          <cell r="FE2573">
            <v>0</v>
          </cell>
          <cell r="FF2573">
            <v>0</v>
          </cell>
          <cell r="FG2573">
            <v>0</v>
          </cell>
          <cell r="FI2573">
            <v>0</v>
          </cell>
          <cell r="FJ2573">
            <v>0</v>
          </cell>
          <cell r="FK2573">
            <v>0</v>
          </cell>
          <cell r="FL2573">
            <v>0</v>
          </cell>
          <cell r="FM2573">
            <v>0</v>
          </cell>
          <cell r="FN2573">
            <v>0</v>
          </cell>
          <cell r="FX2573">
            <v>-1666.6666666666665</v>
          </cell>
          <cell r="FY2573" t="str">
            <v>Production Complete</v>
          </cell>
          <cell r="FZ2573">
            <v>0</v>
          </cell>
          <cell r="GA2573">
            <v>0</v>
          </cell>
          <cell r="GB2573">
            <v>0</v>
          </cell>
          <cell r="GC2573">
            <v>0</v>
          </cell>
          <cell r="GD2573">
            <v>0</v>
          </cell>
          <cell r="GE2573">
            <v>0</v>
          </cell>
          <cell r="GF2573">
            <v>0</v>
          </cell>
          <cell r="GG2573" t="e">
            <v>#N/A</v>
          </cell>
          <cell r="GH2573">
            <v>0</v>
          </cell>
          <cell r="GI2573">
            <v>0</v>
          </cell>
          <cell r="GJ2573" t="e">
            <v>#VALUE!</v>
          </cell>
          <cell r="GK2573" t="e">
            <v>#DIV/0!</v>
          </cell>
          <cell r="GL2573" t="e">
            <v>#DIV/0!</v>
          </cell>
          <cell r="GN2573">
            <v>0</v>
          </cell>
          <cell r="GO2573">
            <v>0</v>
          </cell>
          <cell r="GP2573">
            <v>0</v>
          </cell>
          <cell r="GQ2573">
            <v>0</v>
          </cell>
          <cell r="GR2573">
            <v>0</v>
          </cell>
          <cell r="GS2573">
            <v>0</v>
          </cell>
          <cell r="GT2573">
            <v>0</v>
          </cell>
          <cell r="GU2573">
            <v>0</v>
          </cell>
          <cell r="GV2573">
            <v>0</v>
          </cell>
          <cell r="GW2573">
            <v>0</v>
          </cell>
          <cell r="GX2573">
            <v>0</v>
          </cell>
          <cell r="GY2573">
            <v>0</v>
          </cell>
          <cell r="GZ2573">
            <v>0</v>
          </cell>
          <cell r="HA2573">
            <v>0</v>
          </cell>
          <cell r="HB2573">
            <v>0</v>
          </cell>
          <cell r="HC2573">
            <v>0</v>
          </cell>
          <cell r="HD2573">
            <v>0</v>
          </cell>
          <cell r="HE2573">
            <v>0</v>
          </cell>
          <cell r="HF2573">
            <v>0</v>
          </cell>
          <cell r="HG2573">
            <v>0</v>
          </cell>
          <cell r="HH2573" t="e">
            <v>#N/A</v>
          </cell>
          <cell r="HI2573" t="e">
            <v>#N/A</v>
          </cell>
          <cell r="HJ2573">
            <v>0</v>
          </cell>
          <cell r="HK2573">
            <v>0</v>
          </cell>
          <cell r="HL2573">
            <v>0</v>
          </cell>
          <cell r="HM2573" t="e">
            <v>#DIV/0!</v>
          </cell>
          <cell r="HN2573">
            <v>0</v>
          </cell>
          <cell r="HO2573">
            <v>0</v>
          </cell>
          <cell r="HP2573">
            <v>0</v>
          </cell>
          <cell r="HQ2573" t="e">
            <v>#DIV/0!</v>
          </cell>
          <cell r="HR2573" t="e">
            <v>#DIV/0!</v>
          </cell>
          <cell r="HS2573">
            <v>0</v>
          </cell>
          <cell r="HT2573" t="str">
            <v>-</v>
          </cell>
          <cell r="HU2573">
            <v>-2</v>
          </cell>
          <cell r="HV2573">
            <v>0</v>
          </cell>
          <cell r="HW2573">
            <v>0</v>
          </cell>
          <cell r="HX2573">
            <v>2</v>
          </cell>
          <cell r="HY2573">
            <v>1</v>
          </cell>
          <cell r="HZ2573">
            <v>1900</v>
          </cell>
          <cell r="IA2573" t="e">
            <v>#N/A</v>
          </cell>
        </row>
        <row r="2574">
          <cell r="AI2574" t="str">
            <v>To check</v>
          </cell>
          <cell r="AJ2574" t="str">
            <v>To check</v>
          </cell>
          <cell r="AK2574">
            <v>1</v>
          </cell>
          <cell r="AL2574">
            <v>1900</v>
          </cell>
          <cell r="AM2574">
            <v>1</v>
          </cell>
          <cell r="AN2574">
            <v>1900</v>
          </cell>
          <cell r="AO2574">
            <v>0</v>
          </cell>
          <cell r="AP2574">
            <v>1.2658227848101266E-2</v>
          </cell>
          <cell r="AQ2574" t="str">
            <v>1</v>
          </cell>
          <cell r="AR2574" t="e">
            <v>#DIV/0!</v>
          </cell>
          <cell r="AS2574" t="str">
            <v>To check</v>
          </cell>
          <cell r="AT2574">
            <v>0</v>
          </cell>
          <cell r="AU2574" t="str">
            <v>-</v>
          </cell>
          <cell r="AV2574" t="str">
            <v>-</v>
          </cell>
          <cell r="AW2574" t="str">
            <v>-</v>
          </cell>
          <cell r="AX2574" t="str">
            <v>-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 t="e">
            <v>#REF!</v>
          </cell>
          <cell r="BD2574" t="e">
            <v>#REF!</v>
          </cell>
          <cell r="BE2574" t="e">
            <v>#REF!</v>
          </cell>
          <cell r="BF2574">
            <v>0</v>
          </cell>
          <cell r="BG2574" t="str">
            <v>To check</v>
          </cell>
          <cell r="BH2574" t="e">
            <v>#N/A</v>
          </cell>
          <cell r="BI2574" t="e">
            <v>#N/A</v>
          </cell>
          <cell r="BJ2574" t="e">
            <v>#VALUE!</v>
          </cell>
          <cell r="BK2574">
            <v>0</v>
          </cell>
          <cell r="BL2574" t="e">
            <v>#N/A</v>
          </cell>
          <cell r="BM2574" t="e">
            <v>#N/A</v>
          </cell>
          <cell r="BN2574">
            <v>0</v>
          </cell>
          <cell r="BO2574">
            <v>1.4801558842880975E-3</v>
          </cell>
          <cell r="BP2574" t="e">
            <v>#N/A</v>
          </cell>
          <cell r="BQ2574">
            <v>0</v>
          </cell>
          <cell r="BR2574">
            <v>1047187</v>
          </cell>
          <cell r="BT2574" t="str">
            <v>-</v>
          </cell>
          <cell r="BU2574" t="e">
            <v>#N/A</v>
          </cell>
          <cell r="BV2574" t="str">
            <v>-</v>
          </cell>
          <cell r="BW2574" t="str">
            <v>-</v>
          </cell>
          <cell r="BX2574" t="str">
            <v>-</v>
          </cell>
          <cell r="BY2574" t="str">
            <v>-</v>
          </cell>
          <cell r="BZ2574" t="e">
            <v>#N/A</v>
          </cell>
          <cell r="CA2574" t="e">
            <v>#N/A</v>
          </cell>
          <cell r="CB2574" t="e">
            <v>#N/A</v>
          </cell>
          <cell r="CC2574" t="e">
            <v>#N/A</v>
          </cell>
          <cell r="CD2574">
            <v>-2</v>
          </cell>
          <cell r="CF2574" t="e">
            <v>#N/A</v>
          </cell>
          <cell r="CG2574" t="e">
            <v>#N/A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M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  <cell r="DF2574">
            <v>0</v>
          </cell>
          <cell r="DG2574">
            <v>0</v>
          </cell>
          <cell r="DH2574" t="str">
            <v>DUE</v>
          </cell>
          <cell r="DI2574" t="str">
            <v>DUE</v>
          </cell>
          <cell r="DJ2574" t="str">
            <v>DUE</v>
          </cell>
          <cell r="DK2574" t="str">
            <v>DUE</v>
          </cell>
          <cell r="DL2574" t="str">
            <v>DUE</v>
          </cell>
          <cell r="DM2574" t="e">
            <v>#N/A</v>
          </cell>
          <cell r="DN2574" t="e">
            <v>#N/A</v>
          </cell>
          <cell r="DO2574" t="str">
            <v>0</v>
          </cell>
          <cell r="DP2574">
            <v>0</v>
          </cell>
          <cell r="DQ2574">
            <v>0</v>
          </cell>
          <cell r="DR2574">
            <v>0</v>
          </cell>
          <cell r="DS2574">
            <v>0</v>
          </cell>
          <cell r="DT2574">
            <v>0</v>
          </cell>
          <cell r="DU2574">
            <v>0</v>
          </cell>
          <cell r="DV2574" t="e">
            <v>#N/A</v>
          </cell>
          <cell r="DW2574" t="e">
            <v>#N/A</v>
          </cell>
          <cell r="DX2574" t="e">
            <v>#N/A</v>
          </cell>
          <cell r="DY2574" t="e">
            <v>#N/A</v>
          </cell>
          <cell r="DZ2574">
            <v>0</v>
          </cell>
          <cell r="EA2574">
            <v>0</v>
          </cell>
          <cell r="EB2574">
            <v>0</v>
          </cell>
          <cell r="EC2574" t="e">
            <v>#N/A</v>
          </cell>
          <cell r="ED2574">
            <v>0</v>
          </cell>
          <cell r="EE2574" t="e">
            <v>#DIV/0!</v>
          </cell>
          <cell r="EF2574" t="e">
            <v>#DIV/0!</v>
          </cell>
          <cell r="EG2574">
            <v>1</v>
          </cell>
          <cell r="EH2574">
            <v>0</v>
          </cell>
          <cell r="EI2574">
            <v>0</v>
          </cell>
          <cell r="EJ2574" t="e">
            <v>#DIV/0!</v>
          </cell>
          <cell r="EK2574" t="str">
            <v>CHECK</v>
          </cell>
          <cell r="EL2574" t="e">
            <v>#DIV/0!</v>
          </cell>
          <cell r="EM2574">
            <v>0</v>
          </cell>
          <cell r="EN2574">
            <v>0</v>
          </cell>
          <cell r="EO2574" t="e">
            <v>#N/A</v>
          </cell>
          <cell r="EP2574" t="e">
            <v>#N/A</v>
          </cell>
          <cell r="EQ2574">
            <v>0</v>
          </cell>
          <cell r="ER2574" t="str">
            <v>-</v>
          </cell>
          <cell r="ES2574" t="str">
            <v>-</v>
          </cell>
          <cell r="ET2574" t="str">
            <v>After 30Days</v>
          </cell>
          <cell r="EU2574">
            <v>0</v>
          </cell>
          <cell r="EV2574">
            <v>0</v>
          </cell>
          <cell r="EW2574">
            <v>1458.3333333333333</v>
          </cell>
          <cell r="EX2574">
            <v>208.33333333333334</v>
          </cell>
          <cell r="EY2574">
            <v>1666.6666666666665</v>
          </cell>
          <cell r="EZ2574" t="e">
            <v>#DIV/0!</v>
          </cell>
          <cell r="FA2574">
            <v>0</v>
          </cell>
          <cell r="FB2574" t="e">
            <v>#N/A</v>
          </cell>
          <cell r="FC2574">
            <v>0</v>
          </cell>
          <cell r="FD2574" t="e">
            <v>#N/A</v>
          </cell>
          <cell r="FE2574">
            <v>0</v>
          </cell>
          <cell r="FF2574">
            <v>0</v>
          </cell>
          <cell r="FG2574">
            <v>0</v>
          </cell>
          <cell r="FI2574">
            <v>0</v>
          </cell>
          <cell r="FJ2574">
            <v>0</v>
          </cell>
          <cell r="FK2574">
            <v>0</v>
          </cell>
          <cell r="FL2574">
            <v>0</v>
          </cell>
          <cell r="FM2574">
            <v>0</v>
          </cell>
          <cell r="FN2574">
            <v>0</v>
          </cell>
          <cell r="FX2574">
            <v>-1666.6666666666665</v>
          </cell>
          <cell r="FY2574" t="str">
            <v>Production Complete</v>
          </cell>
          <cell r="FZ2574">
            <v>0</v>
          </cell>
          <cell r="GA2574">
            <v>0</v>
          </cell>
          <cell r="GB2574">
            <v>0</v>
          </cell>
          <cell r="GC2574">
            <v>0</v>
          </cell>
          <cell r="GD2574">
            <v>0</v>
          </cell>
          <cell r="GE2574">
            <v>0</v>
          </cell>
          <cell r="GF2574">
            <v>0</v>
          </cell>
          <cell r="GG2574" t="e">
            <v>#N/A</v>
          </cell>
          <cell r="GH2574">
            <v>0</v>
          </cell>
          <cell r="GI2574">
            <v>0</v>
          </cell>
          <cell r="GJ2574" t="e">
            <v>#VALUE!</v>
          </cell>
          <cell r="GK2574" t="e">
            <v>#DIV/0!</v>
          </cell>
          <cell r="GL2574" t="e">
            <v>#DIV/0!</v>
          </cell>
          <cell r="GN2574">
            <v>0</v>
          </cell>
          <cell r="GO2574">
            <v>0</v>
          </cell>
          <cell r="GP2574">
            <v>0</v>
          </cell>
          <cell r="GQ2574">
            <v>0</v>
          </cell>
          <cell r="GR2574">
            <v>0</v>
          </cell>
          <cell r="GS2574">
            <v>0</v>
          </cell>
          <cell r="GT2574">
            <v>0</v>
          </cell>
          <cell r="GU2574">
            <v>0</v>
          </cell>
          <cell r="GV2574">
            <v>0</v>
          </cell>
          <cell r="GW2574">
            <v>0</v>
          </cell>
          <cell r="GX2574">
            <v>0</v>
          </cell>
          <cell r="GY2574">
            <v>0</v>
          </cell>
          <cell r="GZ2574">
            <v>0</v>
          </cell>
          <cell r="HA2574">
            <v>0</v>
          </cell>
          <cell r="HB2574">
            <v>0</v>
          </cell>
          <cell r="HC2574">
            <v>0</v>
          </cell>
          <cell r="HD2574">
            <v>0</v>
          </cell>
          <cell r="HE2574">
            <v>0</v>
          </cell>
          <cell r="HF2574">
            <v>0</v>
          </cell>
          <cell r="HG2574">
            <v>0</v>
          </cell>
          <cell r="HH2574" t="e">
            <v>#N/A</v>
          </cell>
          <cell r="HI2574" t="e">
            <v>#N/A</v>
          </cell>
          <cell r="HJ2574">
            <v>0</v>
          </cell>
          <cell r="HK2574">
            <v>0</v>
          </cell>
          <cell r="HL2574">
            <v>0</v>
          </cell>
          <cell r="HM2574" t="e">
            <v>#DIV/0!</v>
          </cell>
          <cell r="HN2574">
            <v>0</v>
          </cell>
          <cell r="HO2574">
            <v>0</v>
          </cell>
          <cell r="HP2574">
            <v>0</v>
          </cell>
          <cell r="HQ2574" t="e">
            <v>#DIV/0!</v>
          </cell>
          <cell r="HR2574" t="e">
            <v>#DIV/0!</v>
          </cell>
          <cell r="HS2574">
            <v>0</v>
          </cell>
          <cell r="HT2574" t="str">
            <v>-</v>
          </cell>
          <cell r="HU2574">
            <v>-2</v>
          </cell>
          <cell r="HV2574">
            <v>0</v>
          </cell>
          <cell r="HW2574">
            <v>0</v>
          </cell>
          <cell r="HX2574">
            <v>2</v>
          </cell>
          <cell r="HY2574">
            <v>1</v>
          </cell>
          <cell r="HZ2574">
            <v>1900</v>
          </cell>
          <cell r="IA2574" t="e">
            <v>#N/A</v>
          </cell>
        </row>
        <row r="2575">
          <cell r="AI2575" t="str">
            <v>To check</v>
          </cell>
          <cell r="AJ2575" t="str">
            <v>To check</v>
          </cell>
          <cell r="AK2575">
            <v>1</v>
          </cell>
          <cell r="AL2575">
            <v>1900</v>
          </cell>
          <cell r="AM2575">
            <v>1</v>
          </cell>
          <cell r="AN2575">
            <v>1900</v>
          </cell>
          <cell r="AO2575">
            <v>0</v>
          </cell>
          <cell r="AP2575">
            <v>1.2658227848101266E-2</v>
          </cell>
          <cell r="AQ2575" t="str">
            <v>1</v>
          </cell>
          <cell r="AR2575" t="e">
            <v>#DIV/0!</v>
          </cell>
          <cell r="AS2575" t="str">
            <v>To check</v>
          </cell>
          <cell r="AT2575">
            <v>0</v>
          </cell>
          <cell r="AU2575" t="str">
            <v>-</v>
          </cell>
          <cell r="AV2575" t="str">
            <v>-</v>
          </cell>
          <cell r="AW2575" t="str">
            <v>-</v>
          </cell>
          <cell r="AX2575" t="str">
            <v>-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 t="e">
            <v>#REF!</v>
          </cell>
          <cell r="BD2575" t="e">
            <v>#REF!</v>
          </cell>
          <cell r="BE2575" t="e">
            <v>#REF!</v>
          </cell>
          <cell r="BF2575">
            <v>0</v>
          </cell>
          <cell r="BG2575" t="str">
            <v>To check</v>
          </cell>
          <cell r="BH2575" t="e">
            <v>#N/A</v>
          </cell>
          <cell r="BI2575" t="e">
            <v>#N/A</v>
          </cell>
          <cell r="BJ2575" t="e">
            <v>#VALUE!</v>
          </cell>
          <cell r="BK2575">
            <v>0</v>
          </cell>
          <cell r="BL2575" t="e">
            <v>#N/A</v>
          </cell>
          <cell r="BM2575" t="e">
            <v>#N/A</v>
          </cell>
          <cell r="BN2575">
            <v>0</v>
          </cell>
          <cell r="BO2575">
            <v>1.4801558842880975E-3</v>
          </cell>
          <cell r="BP2575" t="e">
            <v>#N/A</v>
          </cell>
          <cell r="BQ2575">
            <v>0</v>
          </cell>
          <cell r="BR2575">
            <v>1047187</v>
          </cell>
          <cell r="BT2575" t="str">
            <v>-</v>
          </cell>
          <cell r="BU2575" t="e">
            <v>#N/A</v>
          </cell>
          <cell r="BV2575" t="str">
            <v>-</v>
          </cell>
          <cell r="BW2575" t="str">
            <v>-</v>
          </cell>
          <cell r="BX2575" t="str">
            <v>-</v>
          </cell>
          <cell r="BY2575" t="str">
            <v>-</v>
          </cell>
          <cell r="BZ2575" t="e">
            <v>#N/A</v>
          </cell>
          <cell r="CA2575" t="e">
            <v>#N/A</v>
          </cell>
          <cell r="CB2575" t="e">
            <v>#N/A</v>
          </cell>
          <cell r="CC2575" t="e">
            <v>#N/A</v>
          </cell>
          <cell r="CD2575">
            <v>-2</v>
          </cell>
          <cell r="CF2575" t="e">
            <v>#N/A</v>
          </cell>
          <cell r="CG2575" t="e">
            <v>#N/A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M2575">
            <v>0</v>
          </cell>
          <cell r="CN2575">
            <v>0</v>
          </cell>
          <cell r="CO2575">
            <v>0</v>
          </cell>
          <cell r="CP2575">
            <v>0</v>
          </cell>
          <cell r="CQ2575">
            <v>0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  <cell r="DF2575">
            <v>0</v>
          </cell>
          <cell r="DG2575">
            <v>0</v>
          </cell>
          <cell r="DH2575" t="str">
            <v>DUE</v>
          </cell>
          <cell r="DI2575" t="str">
            <v>DUE</v>
          </cell>
          <cell r="DJ2575" t="str">
            <v>DUE</v>
          </cell>
          <cell r="DK2575" t="str">
            <v>DUE</v>
          </cell>
          <cell r="DL2575" t="str">
            <v>DUE</v>
          </cell>
          <cell r="DM2575" t="e">
            <v>#N/A</v>
          </cell>
          <cell r="DN2575" t="e">
            <v>#N/A</v>
          </cell>
          <cell r="DO2575" t="str">
            <v>0</v>
          </cell>
          <cell r="DP2575">
            <v>0</v>
          </cell>
          <cell r="DQ2575">
            <v>0</v>
          </cell>
          <cell r="DR2575">
            <v>0</v>
          </cell>
          <cell r="DS2575">
            <v>0</v>
          </cell>
          <cell r="DT2575">
            <v>0</v>
          </cell>
          <cell r="DU2575">
            <v>0</v>
          </cell>
          <cell r="DV2575" t="e">
            <v>#N/A</v>
          </cell>
          <cell r="DW2575" t="e">
            <v>#N/A</v>
          </cell>
          <cell r="DX2575" t="e">
            <v>#N/A</v>
          </cell>
          <cell r="DY2575" t="e">
            <v>#N/A</v>
          </cell>
          <cell r="DZ2575">
            <v>0</v>
          </cell>
          <cell r="EA2575">
            <v>0</v>
          </cell>
          <cell r="EB2575">
            <v>0</v>
          </cell>
          <cell r="EC2575" t="e">
            <v>#N/A</v>
          </cell>
          <cell r="ED2575">
            <v>0</v>
          </cell>
          <cell r="EE2575" t="e">
            <v>#DIV/0!</v>
          </cell>
          <cell r="EF2575" t="e">
            <v>#DIV/0!</v>
          </cell>
          <cell r="EG2575">
            <v>1</v>
          </cell>
          <cell r="EH2575">
            <v>0</v>
          </cell>
          <cell r="EI2575">
            <v>0</v>
          </cell>
          <cell r="EJ2575" t="e">
            <v>#DIV/0!</v>
          </cell>
          <cell r="EK2575" t="str">
            <v>CHECK</v>
          </cell>
          <cell r="EL2575" t="e">
            <v>#DIV/0!</v>
          </cell>
          <cell r="EM2575">
            <v>0</v>
          </cell>
          <cell r="EN2575">
            <v>0</v>
          </cell>
          <cell r="EO2575" t="e">
            <v>#N/A</v>
          </cell>
          <cell r="EP2575" t="e">
            <v>#N/A</v>
          </cell>
          <cell r="EQ2575">
            <v>0</v>
          </cell>
          <cell r="ER2575" t="str">
            <v>-</v>
          </cell>
          <cell r="ES2575" t="str">
            <v>-</v>
          </cell>
          <cell r="ET2575" t="str">
            <v>After 30Days</v>
          </cell>
          <cell r="EU2575">
            <v>0</v>
          </cell>
          <cell r="EV2575">
            <v>0</v>
          </cell>
          <cell r="EW2575">
            <v>1458.3333333333333</v>
          </cell>
          <cell r="EX2575">
            <v>208.33333333333334</v>
          </cell>
          <cell r="EY2575">
            <v>1666.6666666666665</v>
          </cell>
          <cell r="EZ2575" t="e">
            <v>#DIV/0!</v>
          </cell>
          <cell r="FA2575">
            <v>0</v>
          </cell>
          <cell r="FB2575" t="e">
            <v>#N/A</v>
          </cell>
          <cell r="FC2575">
            <v>0</v>
          </cell>
          <cell r="FD2575" t="e">
            <v>#N/A</v>
          </cell>
          <cell r="FE2575">
            <v>0</v>
          </cell>
          <cell r="FF2575">
            <v>0</v>
          </cell>
          <cell r="FG2575">
            <v>0</v>
          </cell>
          <cell r="FI2575">
            <v>0</v>
          </cell>
          <cell r="FJ2575">
            <v>0</v>
          </cell>
          <cell r="FK2575">
            <v>0</v>
          </cell>
          <cell r="FL2575">
            <v>0</v>
          </cell>
          <cell r="FM2575">
            <v>0</v>
          </cell>
          <cell r="FN2575">
            <v>0</v>
          </cell>
          <cell r="FX2575">
            <v>-1666.6666666666665</v>
          </cell>
          <cell r="FY2575" t="str">
            <v>Production Complete</v>
          </cell>
          <cell r="FZ2575">
            <v>0</v>
          </cell>
          <cell r="GA2575">
            <v>0</v>
          </cell>
          <cell r="GB2575">
            <v>0</v>
          </cell>
          <cell r="GC2575">
            <v>0</v>
          </cell>
          <cell r="GD2575">
            <v>0</v>
          </cell>
          <cell r="GE2575">
            <v>0</v>
          </cell>
          <cell r="GF2575">
            <v>0</v>
          </cell>
          <cell r="GG2575" t="e">
            <v>#N/A</v>
          </cell>
          <cell r="GH2575">
            <v>0</v>
          </cell>
          <cell r="GI2575">
            <v>0</v>
          </cell>
          <cell r="GJ2575" t="e">
            <v>#VALUE!</v>
          </cell>
          <cell r="GK2575" t="e">
            <v>#DIV/0!</v>
          </cell>
          <cell r="GL2575" t="e">
            <v>#DIV/0!</v>
          </cell>
          <cell r="GN2575">
            <v>0</v>
          </cell>
          <cell r="GO2575">
            <v>0</v>
          </cell>
          <cell r="GP2575">
            <v>0</v>
          </cell>
          <cell r="GQ2575">
            <v>0</v>
          </cell>
          <cell r="GR2575">
            <v>0</v>
          </cell>
          <cell r="GS2575">
            <v>0</v>
          </cell>
          <cell r="GT2575">
            <v>0</v>
          </cell>
          <cell r="GU2575">
            <v>0</v>
          </cell>
          <cell r="GV2575">
            <v>0</v>
          </cell>
          <cell r="GW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B2575">
            <v>0</v>
          </cell>
          <cell r="HC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H2575" t="e">
            <v>#N/A</v>
          </cell>
          <cell r="HI2575" t="e">
            <v>#N/A</v>
          </cell>
          <cell r="HJ2575">
            <v>0</v>
          </cell>
          <cell r="HK2575">
            <v>0</v>
          </cell>
          <cell r="HL2575">
            <v>0</v>
          </cell>
          <cell r="HM2575" t="e">
            <v>#DIV/0!</v>
          </cell>
          <cell r="HN2575">
            <v>0</v>
          </cell>
          <cell r="HO2575">
            <v>0</v>
          </cell>
          <cell r="HP2575">
            <v>0</v>
          </cell>
          <cell r="HQ2575" t="e">
            <v>#DIV/0!</v>
          </cell>
          <cell r="HR2575" t="e">
            <v>#DIV/0!</v>
          </cell>
          <cell r="HS2575">
            <v>0</v>
          </cell>
          <cell r="HT2575" t="str">
            <v>-</v>
          </cell>
          <cell r="HU2575">
            <v>-2</v>
          </cell>
          <cell r="HV2575">
            <v>0</v>
          </cell>
          <cell r="HW2575">
            <v>0</v>
          </cell>
          <cell r="HX2575">
            <v>2</v>
          </cell>
          <cell r="HY2575">
            <v>1</v>
          </cell>
          <cell r="HZ2575">
            <v>1900</v>
          </cell>
          <cell r="IA2575" t="e">
            <v>#N/A</v>
          </cell>
        </row>
        <row r="2576">
          <cell r="AI2576" t="str">
            <v>To check</v>
          </cell>
          <cell r="AJ2576" t="str">
            <v>To check</v>
          </cell>
          <cell r="AK2576">
            <v>1</v>
          </cell>
          <cell r="AL2576">
            <v>1900</v>
          </cell>
          <cell r="AM2576">
            <v>1</v>
          </cell>
          <cell r="AN2576">
            <v>1900</v>
          </cell>
          <cell r="AO2576">
            <v>0</v>
          </cell>
          <cell r="AP2576">
            <v>1.2658227848101266E-2</v>
          </cell>
          <cell r="AQ2576" t="str">
            <v>1</v>
          </cell>
          <cell r="AR2576" t="e">
            <v>#DIV/0!</v>
          </cell>
          <cell r="AS2576" t="str">
            <v>To check</v>
          </cell>
          <cell r="AT2576">
            <v>0</v>
          </cell>
          <cell r="AU2576" t="str">
            <v>-</v>
          </cell>
          <cell r="AV2576" t="str">
            <v>-</v>
          </cell>
          <cell r="AW2576" t="str">
            <v>-</v>
          </cell>
          <cell r="AX2576" t="str">
            <v>-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 t="e">
            <v>#REF!</v>
          </cell>
          <cell r="BD2576" t="e">
            <v>#REF!</v>
          </cell>
          <cell r="BE2576" t="e">
            <v>#REF!</v>
          </cell>
          <cell r="BF2576">
            <v>0</v>
          </cell>
          <cell r="BG2576" t="str">
            <v>To check</v>
          </cell>
          <cell r="BH2576" t="e">
            <v>#N/A</v>
          </cell>
          <cell r="BI2576" t="e">
            <v>#N/A</v>
          </cell>
          <cell r="BJ2576" t="e">
            <v>#VALUE!</v>
          </cell>
          <cell r="BK2576">
            <v>0</v>
          </cell>
          <cell r="BL2576" t="e">
            <v>#N/A</v>
          </cell>
          <cell r="BM2576" t="e">
            <v>#N/A</v>
          </cell>
          <cell r="BN2576">
            <v>0</v>
          </cell>
          <cell r="BO2576">
            <v>1.4801558842880975E-3</v>
          </cell>
          <cell r="BP2576" t="e">
            <v>#N/A</v>
          </cell>
          <cell r="BQ2576">
            <v>0</v>
          </cell>
          <cell r="BR2576">
            <v>1047187</v>
          </cell>
          <cell r="BT2576" t="str">
            <v>-</v>
          </cell>
          <cell r="BU2576" t="e">
            <v>#N/A</v>
          </cell>
          <cell r="BV2576" t="str">
            <v>-</v>
          </cell>
          <cell r="BW2576" t="str">
            <v>-</v>
          </cell>
          <cell r="BX2576" t="str">
            <v>-</v>
          </cell>
          <cell r="BY2576" t="str">
            <v>-</v>
          </cell>
          <cell r="BZ2576" t="e">
            <v>#N/A</v>
          </cell>
          <cell r="CA2576" t="e">
            <v>#N/A</v>
          </cell>
          <cell r="CB2576" t="e">
            <v>#N/A</v>
          </cell>
          <cell r="CC2576" t="e">
            <v>#N/A</v>
          </cell>
          <cell r="CD2576">
            <v>-2</v>
          </cell>
          <cell r="CF2576" t="e">
            <v>#N/A</v>
          </cell>
          <cell r="CG2576" t="e">
            <v>#N/A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M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  <cell r="DF2576">
            <v>0</v>
          </cell>
          <cell r="DG2576">
            <v>0</v>
          </cell>
          <cell r="DH2576" t="str">
            <v>DUE</v>
          </cell>
          <cell r="DI2576" t="str">
            <v>DUE</v>
          </cell>
          <cell r="DJ2576" t="str">
            <v>DUE</v>
          </cell>
          <cell r="DK2576" t="str">
            <v>DUE</v>
          </cell>
          <cell r="DL2576" t="str">
            <v>DUE</v>
          </cell>
          <cell r="DM2576" t="e">
            <v>#N/A</v>
          </cell>
          <cell r="DN2576" t="e">
            <v>#N/A</v>
          </cell>
          <cell r="DO2576" t="str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0</v>
          </cell>
          <cell r="DV2576" t="e">
            <v>#N/A</v>
          </cell>
          <cell r="DW2576" t="e">
            <v>#N/A</v>
          </cell>
          <cell r="DX2576" t="e">
            <v>#N/A</v>
          </cell>
          <cell r="DY2576" t="e">
            <v>#N/A</v>
          </cell>
          <cell r="DZ2576">
            <v>0</v>
          </cell>
          <cell r="EA2576">
            <v>0</v>
          </cell>
          <cell r="EB2576">
            <v>0</v>
          </cell>
          <cell r="EC2576" t="e">
            <v>#N/A</v>
          </cell>
          <cell r="ED2576">
            <v>0</v>
          </cell>
          <cell r="EE2576" t="e">
            <v>#DIV/0!</v>
          </cell>
          <cell r="EF2576" t="e">
            <v>#DIV/0!</v>
          </cell>
          <cell r="EG2576">
            <v>1</v>
          </cell>
          <cell r="EH2576">
            <v>0</v>
          </cell>
          <cell r="EI2576">
            <v>0</v>
          </cell>
          <cell r="EJ2576" t="e">
            <v>#DIV/0!</v>
          </cell>
          <cell r="EK2576" t="str">
            <v>CHECK</v>
          </cell>
          <cell r="EL2576" t="e">
            <v>#DIV/0!</v>
          </cell>
          <cell r="EM2576">
            <v>0</v>
          </cell>
          <cell r="EN2576">
            <v>0</v>
          </cell>
          <cell r="EO2576" t="e">
            <v>#N/A</v>
          </cell>
          <cell r="EP2576" t="e">
            <v>#N/A</v>
          </cell>
          <cell r="EQ2576">
            <v>0</v>
          </cell>
          <cell r="ER2576" t="str">
            <v>-</v>
          </cell>
          <cell r="ES2576" t="str">
            <v>-</v>
          </cell>
          <cell r="ET2576" t="str">
            <v>After 30Days</v>
          </cell>
          <cell r="EU2576">
            <v>0</v>
          </cell>
          <cell r="EV2576">
            <v>0</v>
          </cell>
          <cell r="EW2576">
            <v>1458.3333333333333</v>
          </cell>
          <cell r="EX2576">
            <v>208.33333333333334</v>
          </cell>
          <cell r="EY2576">
            <v>1666.6666666666665</v>
          </cell>
          <cell r="EZ2576" t="e">
            <v>#DIV/0!</v>
          </cell>
          <cell r="FA2576">
            <v>0</v>
          </cell>
          <cell r="FB2576" t="e">
            <v>#N/A</v>
          </cell>
          <cell r="FC2576">
            <v>0</v>
          </cell>
          <cell r="FD2576" t="e">
            <v>#N/A</v>
          </cell>
          <cell r="FE2576">
            <v>0</v>
          </cell>
          <cell r="FF2576">
            <v>0</v>
          </cell>
          <cell r="FG2576">
            <v>0</v>
          </cell>
          <cell r="FI2576">
            <v>0</v>
          </cell>
          <cell r="FJ2576">
            <v>0</v>
          </cell>
          <cell r="FK2576">
            <v>0</v>
          </cell>
          <cell r="FL2576">
            <v>0</v>
          </cell>
          <cell r="FM2576">
            <v>0</v>
          </cell>
          <cell r="FN2576">
            <v>0</v>
          </cell>
          <cell r="FX2576">
            <v>-1666.6666666666665</v>
          </cell>
          <cell r="FY2576" t="str">
            <v>Production Complete</v>
          </cell>
          <cell r="FZ2576">
            <v>0</v>
          </cell>
          <cell r="GA2576">
            <v>0</v>
          </cell>
          <cell r="GB2576">
            <v>0</v>
          </cell>
          <cell r="GC2576">
            <v>0</v>
          </cell>
          <cell r="GD2576">
            <v>0</v>
          </cell>
          <cell r="GE2576">
            <v>0</v>
          </cell>
          <cell r="GF2576">
            <v>0</v>
          </cell>
          <cell r="GG2576" t="e">
            <v>#N/A</v>
          </cell>
          <cell r="GH2576">
            <v>0</v>
          </cell>
          <cell r="GI2576">
            <v>0</v>
          </cell>
          <cell r="GJ2576" t="e">
            <v>#VALUE!</v>
          </cell>
          <cell r="GK2576" t="e">
            <v>#DIV/0!</v>
          </cell>
          <cell r="GL2576" t="e">
            <v>#DIV/0!</v>
          </cell>
          <cell r="GN2576">
            <v>0</v>
          </cell>
          <cell r="GO2576">
            <v>0</v>
          </cell>
          <cell r="GP2576">
            <v>0</v>
          </cell>
          <cell r="GQ2576">
            <v>0</v>
          </cell>
          <cell r="GR2576">
            <v>0</v>
          </cell>
          <cell r="GS2576">
            <v>0</v>
          </cell>
          <cell r="GT2576">
            <v>0</v>
          </cell>
          <cell r="GU2576">
            <v>0</v>
          </cell>
          <cell r="GV2576">
            <v>0</v>
          </cell>
          <cell r="GW2576">
            <v>0</v>
          </cell>
          <cell r="GX2576">
            <v>0</v>
          </cell>
          <cell r="GY2576">
            <v>0</v>
          </cell>
          <cell r="GZ2576">
            <v>0</v>
          </cell>
          <cell r="HA2576">
            <v>0</v>
          </cell>
          <cell r="HB2576">
            <v>0</v>
          </cell>
          <cell r="HC2576">
            <v>0</v>
          </cell>
          <cell r="HD2576">
            <v>0</v>
          </cell>
          <cell r="HE2576">
            <v>0</v>
          </cell>
          <cell r="HF2576">
            <v>0</v>
          </cell>
          <cell r="HG2576">
            <v>0</v>
          </cell>
          <cell r="HH2576" t="e">
            <v>#N/A</v>
          </cell>
          <cell r="HI2576" t="e">
            <v>#N/A</v>
          </cell>
          <cell r="HJ2576">
            <v>0</v>
          </cell>
          <cell r="HK2576">
            <v>0</v>
          </cell>
          <cell r="HL2576">
            <v>0</v>
          </cell>
          <cell r="HM2576" t="e">
            <v>#DIV/0!</v>
          </cell>
          <cell r="HN2576">
            <v>0</v>
          </cell>
          <cell r="HO2576">
            <v>0</v>
          </cell>
          <cell r="HP2576">
            <v>0</v>
          </cell>
          <cell r="HQ2576" t="e">
            <v>#DIV/0!</v>
          </cell>
          <cell r="HR2576" t="e">
            <v>#DIV/0!</v>
          </cell>
          <cell r="HS2576">
            <v>0</v>
          </cell>
          <cell r="HT2576" t="str">
            <v>-</v>
          </cell>
          <cell r="HU2576">
            <v>-2</v>
          </cell>
          <cell r="HV2576">
            <v>0</v>
          </cell>
          <cell r="HW2576">
            <v>0</v>
          </cell>
          <cell r="HX2576">
            <v>2</v>
          </cell>
          <cell r="HY2576">
            <v>1</v>
          </cell>
          <cell r="HZ2576">
            <v>1900</v>
          </cell>
          <cell r="IA2576" t="e">
            <v>#N/A</v>
          </cell>
        </row>
        <row r="2577">
          <cell r="AI2577" t="str">
            <v>To check</v>
          </cell>
          <cell r="AJ2577" t="str">
            <v>To check</v>
          </cell>
          <cell r="AK2577">
            <v>1</v>
          </cell>
          <cell r="AL2577">
            <v>1900</v>
          </cell>
          <cell r="AM2577">
            <v>1</v>
          </cell>
          <cell r="AN2577">
            <v>1900</v>
          </cell>
          <cell r="AO2577">
            <v>0</v>
          </cell>
          <cell r="AP2577">
            <v>1.2658227848101266E-2</v>
          </cell>
          <cell r="AQ2577" t="str">
            <v>1</v>
          </cell>
          <cell r="AR2577" t="e">
            <v>#DIV/0!</v>
          </cell>
          <cell r="AS2577" t="str">
            <v>To check</v>
          </cell>
          <cell r="AT2577">
            <v>0</v>
          </cell>
          <cell r="AU2577" t="str">
            <v>-</v>
          </cell>
          <cell r="AV2577" t="str">
            <v>-</v>
          </cell>
          <cell r="AW2577" t="str">
            <v>-</v>
          </cell>
          <cell r="AX2577" t="str">
            <v>-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 t="e">
            <v>#REF!</v>
          </cell>
          <cell r="BD2577" t="e">
            <v>#REF!</v>
          </cell>
          <cell r="BE2577" t="e">
            <v>#REF!</v>
          </cell>
          <cell r="BF2577">
            <v>0</v>
          </cell>
          <cell r="BG2577" t="str">
            <v>To check</v>
          </cell>
          <cell r="BH2577" t="e">
            <v>#N/A</v>
          </cell>
          <cell r="BI2577" t="e">
            <v>#N/A</v>
          </cell>
          <cell r="BJ2577" t="e">
            <v>#VALUE!</v>
          </cell>
          <cell r="BK2577">
            <v>0</v>
          </cell>
          <cell r="BL2577" t="e">
            <v>#N/A</v>
          </cell>
          <cell r="BM2577" t="e">
            <v>#N/A</v>
          </cell>
          <cell r="BN2577">
            <v>0</v>
          </cell>
          <cell r="BO2577">
            <v>1.4801558842880975E-3</v>
          </cell>
          <cell r="BP2577" t="e">
            <v>#N/A</v>
          </cell>
          <cell r="BQ2577">
            <v>0</v>
          </cell>
          <cell r="BR2577">
            <v>1047187</v>
          </cell>
          <cell r="BT2577" t="str">
            <v>-</v>
          </cell>
          <cell r="BU2577" t="e">
            <v>#N/A</v>
          </cell>
          <cell r="BV2577" t="str">
            <v>-</v>
          </cell>
          <cell r="BW2577" t="str">
            <v>-</v>
          </cell>
          <cell r="BX2577" t="str">
            <v>-</v>
          </cell>
          <cell r="BY2577" t="str">
            <v>-</v>
          </cell>
          <cell r="BZ2577" t="e">
            <v>#N/A</v>
          </cell>
          <cell r="CA2577" t="e">
            <v>#N/A</v>
          </cell>
          <cell r="CB2577" t="e">
            <v>#N/A</v>
          </cell>
          <cell r="CC2577" t="e">
            <v>#N/A</v>
          </cell>
          <cell r="CD2577">
            <v>-2</v>
          </cell>
          <cell r="CF2577" t="e">
            <v>#N/A</v>
          </cell>
          <cell r="CG2577" t="e">
            <v>#N/A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M2577">
            <v>0</v>
          </cell>
          <cell r="CN2577">
            <v>0</v>
          </cell>
          <cell r="CO2577">
            <v>0</v>
          </cell>
          <cell r="CP2577">
            <v>0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  <cell r="DF2577">
            <v>0</v>
          </cell>
          <cell r="DG2577">
            <v>0</v>
          </cell>
          <cell r="DH2577" t="str">
            <v>DUE</v>
          </cell>
          <cell r="DI2577" t="str">
            <v>DUE</v>
          </cell>
          <cell r="DJ2577" t="str">
            <v>DUE</v>
          </cell>
          <cell r="DK2577" t="str">
            <v>DUE</v>
          </cell>
          <cell r="DL2577" t="str">
            <v>DUE</v>
          </cell>
          <cell r="DM2577" t="e">
            <v>#N/A</v>
          </cell>
          <cell r="DN2577" t="e">
            <v>#N/A</v>
          </cell>
          <cell r="DO2577" t="str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0</v>
          </cell>
          <cell r="DT2577">
            <v>0</v>
          </cell>
          <cell r="DU2577">
            <v>0</v>
          </cell>
          <cell r="DV2577" t="e">
            <v>#N/A</v>
          </cell>
          <cell r="DW2577" t="e">
            <v>#N/A</v>
          </cell>
          <cell r="DX2577" t="e">
            <v>#N/A</v>
          </cell>
          <cell r="DY2577" t="e">
            <v>#N/A</v>
          </cell>
          <cell r="DZ2577">
            <v>0</v>
          </cell>
          <cell r="EA2577">
            <v>0</v>
          </cell>
          <cell r="EB2577">
            <v>0</v>
          </cell>
          <cell r="EC2577" t="e">
            <v>#N/A</v>
          </cell>
          <cell r="ED2577">
            <v>0</v>
          </cell>
          <cell r="EE2577" t="e">
            <v>#DIV/0!</v>
          </cell>
          <cell r="EF2577" t="e">
            <v>#DIV/0!</v>
          </cell>
          <cell r="EG2577">
            <v>1</v>
          </cell>
          <cell r="EH2577">
            <v>0</v>
          </cell>
          <cell r="EI2577">
            <v>0</v>
          </cell>
          <cell r="EJ2577" t="e">
            <v>#DIV/0!</v>
          </cell>
          <cell r="EK2577" t="str">
            <v>CHECK</v>
          </cell>
          <cell r="EL2577" t="e">
            <v>#DIV/0!</v>
          </cell>
          <cell r="EM2577">
            <v>0</v>
          </cell>
          <cell r="EN2577">
            <v>0</v>
          </cell>
          <cell r="EO2577" t="e">
            <v>#N/A</v>
          </cell>
          <cell r="EP2577" t="e">
            <v>#N/A</v>
          </cell>
          <cell r="EQ2577">
            <v>0</v>
          </cell>
          <cell r="ER2577" t="str">
            <v>-</v>
          </cell>
          <cell r="ES2577" t="str">
            <v>-</v>
          </cell>
          <cell r="ET2577" t="str">
            <v>After 30Days</v>
          </cell>
          <cell r="EU2577">
            <v>0</v>
          </cell>
          <cell r="EV2577">
            <v>0</v>
          </cell>
          <cell r="EW2577">
            <v>1458.3333333333333</v>
          </cell>
          <cell r="EX2577">
            <v>208.33333333333334</v>
          </cell>
          <cell r="EY2577">
            <v>1666.6666666666665</v>
          </cell>
          <cell r="EZ2577" t="e">
            <v>#DIV/0!</v>
          </cell>
          <cell r="FA2577">
            <v>0</v>
          </cell>
          <cell r="FB2577" t="e">
            <v>#N/A</v>
          </cell>
          <cell r="FC2577">
            <v>0</v>
          </cell>
          <cell r="FD2577" t="e">
            <v>#N/A</v>
          </cell>
          <cell r="FE2577">
            <v>0</v>
          </cell>
          <cell r="FF2577">
            <v>0</v>
          </cell>
          <cell r="FG2577">
            <v>0</v>
          </cell>
          <cell r="FI2577">
            <v>0</v>
          </cell>
          <cell r="FJ2577">
            <v>0</v>
          </cell>
          <cell r="FK2577">
            <v>0</v>
          </cell>
          <cell r="FL2577">
            <v>0</v>
          </cell>
          <cell r="FM2577">
            <v>0</v>
          </cell>
          <cell r="FN2577">
            <v>0</v>
          </cell>
          <cell r="FX2577">
            <v>-1666.6666666666665</v>
          </cell>
          <cell r="FY2577" t="str">
            <v>Production Complete</v>
          </cell>
          <cell r="FZ2577">
            <v>0</v>
          </cell>
          <cell r="GA2577">
            <v>0</v>
          </cell>
          <cell r="GB2577">
            <v>0</v>
          </cell>
          <cell r="GC2577">
            <v>0</v>
          </cell>
          <cell r="GD2577">
            <v>0</v>
          </cell>
          <cell r="GE2577">
            <v>0</v>
          </cell>
          <cell r="GF2577">
            <v>0</v>
          </cell>
          <cell r="GG2577" t="e">
            <v>#N/A</v>
          </cell>
          <cell r="GH2577">
            <v>0</v>
          </cell>
          <cell r="GI2577">
            <v>0</v>
          </cell>
          <cell r="GJ2577" t="e">
            <v>#VALUE!</v>
          </cell>
          <cell r="GK2577" t="e">
            <v>#DIV/0!</v>
          </cell>
          <cell r="GL2577" t="e">
            <v>#DIV/0!</v>
          </cell>
          <cell r="GN2577">
            <v>0</v>
          </cell>
          <cell r="GO2577">
            <v>0</v>
          </cell>
          <cell r="GP2577">
            <v>0</v>
          </cell>
          <cell r="GQ2577">
            <v>0</v>
          </cell>
          <cell r="GR2577">
            <v>0</v>
          </cell>
          <cell r="GS2577">
            <v>0</v>
          </cell>
          <cell r="GT2577">
            <v>0</v>
          </cell>
          <cell r="GU2577">
            <v>0</v>
          </cell>
          <cell r="GV2577">
            <v>0</v>
          </cell>
          <cell r="GW2577">
            <v>0</v>
          </cell>
          <cell r="GX2577">
            <v>0</v>
          </cell>
          <cell r="GY2577">
            <v>0</v>
          </cell>
          <cell r="GZ2577">
            <v>0</v>
          </cell>
          <cell r="HA2577">
            <v>0</v>
          </cell>
          <cell r="HB2577">
            <v>0</v>
          </cell>
          <cell r="HC2577">
            <v>0</v>
          </cell>
          <cell r="HD2577">
            <v>0</v>
          </cell>
          <cell r="HE2577">
            <v>0</v>
          </cell>
          <cell r="HF2577">
            <v>0</v>
          </cell>
          <cell r="HG2577">
            <v>0</v>
          </cell>
          <cell r="HH2577" t="e">
            <v>#N/A</v>
          </cell>
          <cell r="HI2577" t="e">
            <v>#N/A</v>
          </cell>
          <cell r="HJ2577">
            <v>0</v>
          </cell>
          <cell r="HK2577">
            <v>0</v>
          </cell>
          <cell r="HL2577">
            <v>0</v>
          </cell>
          <cell r="HM2577" t="e">
            <v>#DIV/0!</v>
          </cell>
          <cell r="HN2577">
            <v>0</v>
          </cell>
          <cell r="HO2577">
            <v>0</v>
          </cell>
          <cell r="HP2577">
            <v>0</v>
          </cell>
          <cell r="HQ2577" t="e">
            <v>#DIV/0!</v>
          </cell>
          <cell r="HR2577" t="e">
            <v>#DIV/0!</v>
          </cell>
          <cell r="HS2577">
            <v>0</v>
          </cell>
          <cell r="HT2577" t="str">
            <v>-</v>
          </cell>
          <cell r="HU2577">
            <v>-2</v>
          </cell>
          <cell r="HV2577">
            <v>0</v>
          </cell>
          <cell r="HW2577">
            <v>0</v>
          </cell>
          <cell r="HX2577">
            <v>2</v>
          </cell>
          <cell r="HY2577">
            <v>1</v>
          </cell>
          <cell r="HZ2577">
            <v>1900</v>
          </cell>
          <cell r="IA2577" t="e">
            <v>#N/A</v>
          </cell>
        </row>
        <row r="2578">
          <cell r="AI2578" t="str">
            <v>To check</v>
          </cell>
          <cell r="AJ2578" t="str">
            <v>To check</v>
          </cell>
          <cell r="AK2578">
            <v>1</v>
          </cell>
          <cell r="AL2578">
            <v>1900</v>
          </cell>
          <cell r="AM2578">
            <v>1</v>
          </cell>
          <cell r="AN2578">
            <v>1900</v>
          </cell>
          <cell r="AO2578">
            <v>0</v>
          </cell>
          <cell r="AP2578">
            <v>1.2658227848101266E-2</v>
          </cell>
          <cell r="AQ2578" t="str">
            <v>1</v>
          </cell>
          <cell r="AR2578" t="e">
            <v>#DIV/0!</v>
          </cell>
          <cell r="AS2578" t="str">
            <v>To check</v>
          </cell>
          <cell r="AT2578">
            <v>0</v>
          </cell>
          <cell r="AU2578" t="str">
            <v>-</v>
          </cell>
          <cell r="AV2578" t="str">
            <v>-</v>
          </cell>
          <cell r="AW2578" t="str">
            <v>-</v>
          </cell>
          <cell r="AX2578" t="str">
            <v>-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 t="e">
            <v>#REF!</v>
          </cell>
          <cell r="BD2578" t="e">
            <v>#REF!</v>
          </cell>
          <cell r="BE2578" t="e">
            <v>#REF!</v>
          </cell>
          <cell r="BF2578">
            <v>0</v>
          </cell>
          <cell r="BG2578" t="str">
            <v>To check</v>
          </cell>
          <cell r="BH2578" t="e">
            <v>#N/A</v>
          </cell>
          <cell r="BI2578" t="e">
            <v>#N/A</v>
          </cell>
          <cell r="BJ2578" t="e">
            <v>#VALUE!</v>
          </cell>
          <cell r="BK2578">
            <v>0</v>
          </cell>
          <cell r="BL2578" t="e">
            <v>#N/A</v>
          </cell>
          <cell r="BM2578" t="e">
            <v>#N/A</v>
          </cell>
          <cell r="BN2578">
            <v>0</v>
          </cell>
          <cell r="BO2578">
            <v>1.4801558842880975E-3</v>
          </cell>
          <cell r="BP2578" t="e">
            <v>#N/A</v>
          </cell>
          <cell r="BQ2578">
            <v>0</v>
          </cell>
          <cell r="BR2578">
            <v>1047187</v>
          </cell>
          <cell r="BT2578" t="str">
            <v>-</v>
          </cell>
          <cell r="BU2578" t="e">
            <v>#N/A</v>
          </cell>
          <cell r="BV2578" t="str">
            <v>-</v>
          </cell>
          <cell r="BW2578" t="str">
            <v>-</v>
          </cell>
          <cell r="BX2578" t="str">
            <v>-</v>
          </cell>
          <cell r="BY2578" t="str">
            <v>-</v>
          </cell>
          <cell r="BZ2578" t="e">
            <v>#N/A</v>
          </cell>
          <cell r="CA2578" t="e">
            <v>#N/A</v>
          </cell>
          <cell r="CB2578" t="e">
            <v>#N/A</v>
          </cell>
          <cell r="CC2578" t="e">
            <v>#N/A</v>
          </cell>
          <cell r="CD2578">
            <v>-2</v>
          </cell>
          <cell r="CF2578" t="e">
            <v>#N/A</v>
          </cell>
          <cell r="CG2578" t="e">
            <v>#N/A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M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0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  <cell r="DF2578">
            <v>0</v>
          </cell>
          <cell r="DG2578">
            <v>0</v>
          </cell>
          <cell r="DH2578" t="str">
            <v>DUE</v>
          </cell>
          <cell r="DI2578" t="str">
            <v>DUE</v>
          </cell>
          <cell r="DJ2578" t="str">
            <v>DUE</v>
          </cell>
          <cell r="DK2578" t="str">
            <v>DUE</v>
          </cell>
          <cell r="DL2578" t="str">
            <v>DUE</v>
          </cell>
          <cell r="DM2578" t="e">
            <v>#N/A</v>
          </cell>
          <cell r="DN2578" t="e">
            <v>#N/A</v>
          </cell>
          <cell r="DO2578" t="str">
            <v>0</v>
          </cell>
          <cell r="DP2578">
            <v>0</v>
          </cell>
          <cell r="DQ2578">
            <v>0</v>
          </cell>
          <cell r="DR2578">
            <v>0</v>
          </cell>
          <cell r="DS2578">
            <v>0</v>
          </cell>
          <cell r="DT2578">
            <v>0</v>
          </cell>
          <cell r="DU2578">
            <v>0</v>
          </cell>
          <cell r="DV2578" t="e">
            <v>#N/A</v>
          </cell>
          <cell r="DW2578" t="e">
            <v>#N/A</v>
          </cell>
          <cell r="DX2578" t="e">
            <v>#N/A</v>
          </cell>
          <cell r="DY2578" t="e">
            <v>#N/A</v>
          </cell>
          <cell r="DZ2578">
            <v>0</v>
          </cell>
          <cell r="EA2578">
            <v>0</v>
          </cell>
          <cell r="EB2578">
            <v>0</v>
          </cell>
          <cell r="EC2578" t="e">
            <v>#N/A</v>
          </cell>
          <cell r="ED2578">
            <v>0</v>
          </cell>
          <cell r="EE2578" t="e">
            <v>#DIV/0!</v>
          </cell>
          <cell r="EF2578" t="e">
            <v>#DIV/0!</v>
          </cell>
          <cell r="EG2578">
            <v>1</v>
          </cell>
          <cell r="EH2578">
            <v>0</v>
          </cell>
          <cell r="EI2578">
            <v>0</v>
          </cell>
          <cell r="EJ2578" t="e">
            <v>#DIV/0!</v>
          </cell>
          <cell r="EK2578" t="str">
            <v>CHECK</v>
          </cell>
          <cell r="EL2578" t="e">
            <v>#DIV/0!</v>
          </cell>
          <cell r="EM2578">
            <v>0</v>
          </cell>
          <cell r="EN2578">
            <v>0</v>
          </cell>
          <cell r="EO2578" t="e">
            <v>#N/A</v>
          </cell>
          <cell r="EP2578" t="e">
            <v>#N/A</v>
          </cell>
          <cell r="EQ2578">
            <v>0</v>
          </cell>
          <cell r="ER2578" t="str">
            <v>-</v>
          </cell>
          <cell r="ES2578" t="str">
            <v>-</v>
          </cell>
          <cell r="ET2578" t="str">
            <v>After 30Days</v>
          </cell>
          <cell r="EU2578">
            <v>0</v>
          </cell>
          <cell r="EV2578">
            <v>0</v>
          </cell>
          <cell r="EW2578">
            <v>1458.3333333333333</v>
          </cell>
          <cell r="EX2578">
            <v>208.33333333333334</v>
          </cell>
          <cell r="EY2578">
            <v>1666.6666666666665</v>
          </cell>
          <cell r="EZ2578" t="e">
            <v>#DIV/0!</v>
          </cell>
          <cell r="FA2578">
            <v>0</v>
          </cell>
          <cell r="FB2578" t="e">
            <v>#N/A</v>
          </cell>
          <cell r="FC2578">
            <v>0</v>
          </cell>
          <cell r="FD2578" t="e">
            <v>#N/A</v>
          </cell>
          <cell r="FE2578">
            <v>0</v>
          </cell>
          <cell r="FF2578">
            <v>0</v>
          </cell>
          <cell r="FG2578">
            <v>0</v>
          </cell>
          <cell r="FI2578">
            <v>0</v>
          </cell>
          <cell r="FJ2578">
            <v>0</v>
          </cell>
          <cell r="FK2578">
            <v>0</v>
          </cell>
          <cell r="FL2578">
            <v>0</v>
          </cell>
          <cell r="FM2578">
            <v>0</v>
          </cell>
          <cell r="FN2578">
            <v>0</v>
          </cell>
          <cell r="FX2578">
            <v>-1666.6666666666665</v>
          </cell>
          <cell r="FY2578" t="str">
            <v>Production Complete</v>
          </cell>
          <cell r="FZ2578">
            <v>0</v>
          </cell>
          <cell r="GA2578">
            <v>0</v>
          </cell>
          <cell r="GB2578">
            <v>0</v>
          </cell>
          <cell r="GC2578">
            <v>0</v>
          </cell>
          <cell r="GD2578">
            <v>0</v>
          </cell>
          <cell r="GE2578">
            <v>0</v>
          </cell>
          <cell r="GF2578">
            <v>0</v>
          </cell>
          <cell r="GG2578" t="e">
            <v>#N/A</v>
          </cell>
          <cell r="GH2578">
            <v>0</v>
          </cell>
          <cell r="GI2578">
            <v>0</v>
          </cell>
          <cell r="GJ2578" t="e">
            <v>#VALUE!</v>
          </cell>
          <cell r="GK2578" t="e">
            <v>#DIV/0!</v>
          </cell>
          <cell r="GL2578" t="e">
            <v>#DIV/0!</v>
          </cell>
          <cell r="GN2578">
            <v>0</v>
          </cell>
          <cell r="GO2578">
            <v>0</v>
          </cell>
          <cell r="GP2578">
            <v>0</v>
          </cell>
          <cell r="GQ2578">
            <v>0</v>
          </cell>
          <cell r="GR2578">
            <v>0</v>
          </cell>
          <cell r="GS2578">
            <v>0</v>
          </cell>
          <cell r="GT2578">
            <v>0</v>
          </cell>
          <cell r="GU2578">
            <v>0</v>
          </cell>
          <cell r="GV2578">
            <v>0</v>
          </cell>
          <cell r="GW2578">
            <v>0</v>
          </cell>
          <cell r="GX2578">
            <v>0</v>
          </cell>
          <cell r="GY2578">
            <v>0</v>
          </cell>
          <cell r="GZ2578">
            <v>0</v>
          </cell>
          <cell r="HA2578">
            <v>0</v>
          </cell>
          <cell r="HB2578">
            <v>0</v>
          </cell>
          <cell r="HC2578">
            <v>0</v>
          </cell>
          <cell r="HD2578">
            <v>0</v>
          </cell>
          <cell r="HE2578">
            <v>0</v>
          </cell>
          <cell r="HF2578">
            <v>0</v>
          </cell>
          <cell r="HG2578">
            <v>0</v>
          </cell>
          <cell r="HH2578" t="e">
            <v>#N/A</v>
          </cell>
          <cell r="HI2578" t="e">
            <v>#N/A</v>
          </cell>
          <cell r="HJ2578">
            <v>0</v>
          </cell>
          <cell r="HK2578">
            <v>0</v>
          </cell>
          <cell r="HL2578">
            <v>0</v>
          </cell>
          <cell r="HM2578" t="e">
            <v>#DIV/0!</v>
          </cell>
          <cell r="HN2578">
            <v>0</v>
          </cell>
          <cell r="HO2578">
            <v>0</v>
          </cell>
          <cell r="HP2578">
            <v>0</v>
          </cell>
          <cell r="HQ2578" t="e">
            <v>#DIV/0!</v>
          </cell>
          <cell r="HR2578" t="e">
            <v>#DIV/0!</v>
          </cell>
          <cell r="HS2578">
            <v>0</v>
          </cell>
          <cell r="HT2578" t="str">
            <v>-</v>
          </cell>
          <cell r="HU2578">
            <v>-2</v>
          </cell>
          <cell r="HV2578">
            <v>0</v>
          </cell>
          <cell r="HW2578">
            <v>0</v>
          </cell>
          <cell r="HX2578">
            <v>2</v>
          </cell>
          <cell r="HY2578">
            <v>1</v>
          </cell>
          <cell r="HZ2578">
            <v>1900</v>
          </cell>
          <cell r="IA2578" t="e">
            <v>#N/A</v>
          </cell>
        </row>
        <row r="2579">
          <cell r="AI2579" t="str">
            <v>To check</v>
          </cell>
          <cell r="AJ2579" t="str">
            <v>To check</v>
          </cell>
          <cell r="AK2579">
            <v>1</v>
          </cell>
          <cell r="AL2579">
            <v>1900</v>
          </cell>
          <cell r="AM2579">
            <v>1</v>
          </cell>
          <cell r="AN2579">
            <v>1900</v>
          </cell>
          <cell r="AO2579">
            <v>0</v>
          </cell>
          <cell r="AP2579">
            <v>1.2658227848101266E-2</v>
          </cell>
          <cell r="AQ2579" t="str">
            <v>1</v>
          </cell>
          <cell r="AR2579" t="e">
            <v>#DIV/0!</v>
          </cell>
          <cell r="AS2579" t="str">
            <v>To check</v>
          </cell>
          <cell r="AT2579">
            <v>0</v>
          </cell>
          <cell r="AU2579" t="str">
            <v>-</v>
          </cell>
          <cell r="AV2579" t="str">
            <v>-</v>
          </cell>
          <cell r="AW2579" t="str">
            <v>-</v>
          </cell>
          <cell r="AX2579" t="str">
            <v>-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 t="e">
            <v>#REF!</v>
          </cell>
          <cell r="BD2579" t="e">
            <v>#REF!</v>
          </cell>
          <cell r="BE2579" t="e">
            <v>#REF!</v>
          </cell>
          <cell r="BF2579">
            <v>0</v>
          </cell>
          <cell r="BG2579" t="str">
            <v>To check</v>
          </cell>
          <cell r="BH2579" t="e">
            <v>#N/A</v>
          </cell>
          <cell r="BI2579" t="e">
            <v>#N/A</v>
          </cell>
          <cell r="BJ2579" t="e">
            <v>#VALUE!</v>
          </cell>
          <cell r="BK2579">
            <v>0</v>
          </cell>
          <cell r="BL2579" t="e">
            <v>#N/A</v>
          </cell>
          <cell r="BM2579" t="e">
            <v>#N/A</v>
          </cell>
          <cell r="BN2579">
            <v>0</v>
          </cell>
          <cell r="BO2579">
            <v>1.4801558842880975E-3</v>
          </cell>
          <cell r="BP2579" t="e">
            <v>#N/A</v>
          </cell>
          <cell r="BQ2579">
            <v>0</v>
          </cell>
          <cell r="BR2579">
            <v>1047187</v>
          </cell>
          <cell r="BT2579" t="str">
            <v>-</v>
          </cell>
          <cell r="BU2579" t="e">
            <v>#N/A</v>
          </cell>
          <cell r="BV2579" t="str">
            <v>-</v>
          </cell>
          <cell r="BW2579" t="str">
            <v>-</v>
          </cell>
          <cell r="BX2579" t="str">
            <v>-</v>
          </cell>
          <cell r="BY2579" t="str">
            <v>-</v>
          </cell>
          <cell r="BZ2579" t="e">
            <v>#N/A</v>
          </cell>
          <cell r="CA2579" t="e">
            <v>#N/A</v>
          </cell>
          <cell r="CB2579" t="e">
            <v>#N/A</v>
          </cell>
          <cell r="CC2579" t="e">
            <v>#N/A</v>
          </cell>
          <cell r="CD2579">
            <v>-2</v>
          </cell>
          <cell r="CF2579" t="e">
            <v>#N/A</v>
          </cell>
          <cell r="CG2579" t="e">
            <v>#N/A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M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0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  <cell r="DF2579">
            <v>0</v>
          </cell>
          <cell r="DG2579">
            <v>0</v>
          </cell>
          <cell r="DH2579" t="str">
            <v>DUE</v>
          </cell>
          <cell r="DI2579" t="str">
            <v>DUE</v>
          </cell>
          <cell r="DJ2579" t="str">
            <v>DUE</v>
          </cell>
          <cell r="DK2579" t="str">
            <v>DUE</v>
          </cell>
          <cell r="DL2579" t="str">
            <v>DUE</v>
          </cell>
          <cell r="DM2579" t="e">
            <v>#N/A</v>
          </cell>
          <cell r="DN2579" t="e">
            <v>#N/A</v>
          </cell>
          <cell r="DO2579" t="str">
            <v>0</v>
          </cell>
          <cell r="DP2579">
            <v>0</v>
          </cell>
          <cell r="DQ2579">
            <v>0</v>
          </cell>
          <cell r="DR2579">
            <v>0</v>
          </cell>
          <cell r="DS2579">
            <v>0</v>
          </cell>
          <cell r="DT2579">
            <v>0</v>
          </cell>
          <cell r="DU2579">
            <v>0</v>
          </cell>
          <cell r="DV2579" t="e">
            <v>#N/A</v>
          </cell>
          <cell r="DW2579" t="e">
            <v>#N/A</v>
          </cell>
          <cell r="DX2579" t="e">
            <v>#N/A</v>
          </cell>
          <cell r="DY2579" t="e">
            <v>#N/A</v>
          </cell>
          <cell r="DZ2579">
            <v>0</v>
          </cell>
          <cell r="EA2579">
            <v>0</v>
          </cell>
          <cell r="EB2579">
            <v>0</v>
          </cell>
          <cell r="EC2579" t="e">
            <v>#N/A</v>
          </cell>
          <cell r="ED2579">
            <v>0</v>
          </cell>
          <cell r="EE2579" t="e">
            <v>#DIV/0!</v>
          </cell>
          <cell r="EF2579" t="e">
            <v>#DIV/0!</v>
          </cell>
          <cell r="EG2579">
            <v>1</v>
          </cell>
          <cell r="EH2579">
            <v>0</v>
          </cell>
          <cell r="EI2579">
            <v>0</v>
          </cell>
          <cell r="EJ2579" t="e">
            <v>#DIV/0!</v>
          </cell>
          <cell r="EK2579" t="str">
            <v>CHECK</v>
          </cell>
          <cell r="EL2579" t="e">
            <v>#DIV/0!</v>
          </cell>
          <cell r="EM2579">
            <v>0</v>
          </cell>
          <cell r="EN2579">
            <v>0</v>
          </cell>
          <cell r="EO2579" t="e">
            <v>#N/A</v>
          </cell>
          <cell r="EP2579" t="e">
            <v>#N/A</v>
          </cell>
          <cell r="EQ2579">
            <v>0</v>
          </cell>
          <cell r="ER2579" t="str">
            <v>-</v>
          </cell>
          <cell r="ES2579" t="str">
            <v>-</v>
          </cell>
          <cell r="ET2579" t="str">
            <v>After 30Days</v>
          </cell>
          <cell r="EU2579">
            <v>0</v>
          </cell>
          <cell r="EV2579">
            <v>0</v>
          </cell>
          <cell r="EW2579">
            <v>1458.3333333333333</v>
          </cell>
          <cell r="EX2579">
            <v>208.33333333333334</v>
          </cell>
          <cell r="EY2579">
            <v>1666.6666666666665</v>
          </cell>
          <cell r="EZ2579" t="e">
            <v>#DIV/0!</v>
          </cell>
          <cell r="FA2579">
            <v>0</v>
          </cell>
          <cell r="FB2579" t="e">
            <v>#N/A</v>
          </cell>
          <cell r="FC2579">
            <v>0</v>
          </cell>
          <cell r="FD2579" t="e">
            <v>#N/A</v>
          </cell>
          <cell r="FE2579">
            <v>0</v>
          </cell>
          <cell r="FF2579">
            <v>0</v>
          </cell>
          <cell r="FG2579">
            <v>0</v>
          </cell>
          <cell r="FI2579">
            <v>0</v>
          </cell>
          <cell r="FJ2579">
            <v>0</v>
          </cell>
          <cell r="FK2579">
            <v>0</v>
          </cell>
          <cell r="FL2579">
            <v>0</v>
          </cell>
          <cell r="FM2579">
            <v>0</v>
          </cell>
          <cell r="FN2579">
            <v>0</v>
          </cell>
          <cell r="FX2579">
            <v>-1666.6666666666665</v>
          </cell>
          <cell r="FY2579" t="str">
            <v>Production Complete</v>
          </cell>
          <cell r="FZ2579">
            <v>0</v>
          </cell>
          <cell r="GA2579">
            <v>0</v>
          </cell>
          <cell r="GB2579">
            <v>0</v>
          </cell>
          <cell r="GC2579">
            <v>0</v>
          </cell>
          <cell r="GD2579">
            <v>0</v>
          </cell>
          <cell r="GE2579">
            <v>0</v>
          </cell>
          <cell r="GF2579">
            <v>0</v>
          </cell>
          <cell r="GG2579" t="e">
            <v>#N/A</v>
          </cell>
          <cell r="GH2579">
            <v>0</v>
          </cell>
          <cell r="GI2579">
            <v>0</v>
          </cell>
          <cell r="GJ2579" t="e">
            <v>#VALUE!</v>
          </cell>
          <cell r="GK2579" t="e">
            <v>#DIV/0!</v>
          </cell>
          <cell r="GL2579" t="e">
            <v>#DIV/0!</v>
          </cell>
          <cell r="GN2579">
            <v>0</v>
          </cell>
          <cell r="GO2579">
            <v>0</v>
          </cell>
          <cell r="GP2579">
            <v>0</v>
          </cell>
          <cell r="GQ2579">
            <v>0</v>
          </cell>
          <cell r="GR2579">
            <v>0</v>
          </cell>
          <cell r="GS2579">
            <v>0</v>
          </cell>
          <cell r="GT2579">
            <v>0</v>
          </cell>
          <cell r="GU2579">
            <v>0</v>
          </cell>
          <cell r="GV2579">
            <v>0</v>
          </cell>
          <cell r="GW2579">
            <v>0</v>
          </cell>
          <cell r="GX2579">
            <v>0</v>
          </cell>
          <cell r="GY2579">
            <v>0</v>
          </cell>
          <cell r="GZ2579">
            <v>0</v>
          </cell>
          <cell r="HA2579">
            <v>0</v>
          </cell>
          <cell r="HB2579">
            <v>0</v>
          </cell>
          <cell r="HC2579">
            <v>0</v>
          </cell>
          <cell r="HD2579">
            <v>0</v>
          </cell>
          <cell r="HE2579">
            <v>0</v>
          </cell>
          <cell r="HF2579">
            <v>0</v>
          </cell>
          <cell r="HG2579">
            <v>0</v>
          </cell>
          <cell r="HH2579" t="e">
            <v>#N/A</v>
          </cell>
          <cell r="HI2579" t="e">
            <v>#N/A</v>
          </cell>
          <cell r="HJ2579">
            <v>0</v>
          </cell>
          <cell r="HK2579">
            <v>0</v>
          </cell>
          <cell r="HL2579">
            <v>0</v>
          </cell>
          <cell r="HM2579" t="e">
            <v>#DIV/0!</v>
          </cell>
          <cell r="HN2579">
            <v>0</v>
          </cell>
          <cell r="HO2579">
            <v>0</v>
          </cell>
          <cell r="HP2579">
            <v>0</v>
          </cell>
          <cell r="HQ2579" t="e">
            <v>#DIV/0!</v>
          </cell>
          <cell r="HR2579" t="e">
            <v>#DIV/0!</v>
          </cell>
          <cell r="HS2579">
            <v>0</v>
          </cell>
          <cell r="HT2579" t="str">
            <v>-</v>
          </cell>
          <cell r="HU2579">
            <v>-2</v>
          </cell>
          <cell r="HV2579">
            <v>0</v>
          </cell>
          <cell r="HW2579">
            <v>0</v>
          </cell>
          <cell r="HX2579">
            <v>2</v>
          </cell>
          <cell r="HY2579">
            <v>1</v>
          </cell>
          <cell r="HZ2579">
            <v>1900</v>
          </cell>
          <cell r="IA2579" t="e">
            <v>#N/A</v>
          </cell>
        </row>
        <row r="2580">
          <cell r="AI2580" t="str">
            <v>To check</v>
          </cell>
          <cell r="AJ2580" t="str">
            <v>To check</v>
          </cell>
          <cell r="AK2580">
            <v>1</v>
          </cell>
          <cell r="AL2580">
            <v>1900</v>
          </cell>
          <cell r="AM2580">
            <v>1</v>
          </cell>
          <cell r="AN2580">
            <v>1900</v>
          </cell>
          <cell r="AO2580">
            <v>0</v>
          </cell>
          <cell r="AP2580">
            <v>1.2658227848101266E-2</v>
          </cell>
          <cell r="AQ2580" t="str">
            <v>1</v>
          </cell>
          <cell r="AR2580" t="e">
            <v>#DIV/0!</v>
          </cell>
          <cell r="AS2580" t="str">
            <v>To check</v>
          </cell>
          <cell r="AT2580">
            <v>0</v>
          </cell>
          <cell r="AU2580" t="str">
            <v>-</v>
          </cell>
          <cell r="AV2580" t="str">
            <v>-</v>
          </cell>
          <cell r="AW2580" t="str">
            <v>-</v>
          </cell>
          <cell r="AX2580" t="str">
            <v>-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 t="e">
            <v>#REF!</v>
          </cell>
          <cell r="BD2580" t="e">
            <v>#REF!</v>
          </cell>
          <cell r="BE2580" t="e">
            <v>#REF!</v>
          </cell>
          <cell r="BF2580">
            <v>0</v>
          </cell>
          <cell r="BG2580" t="str">
            <v>To check</v>
          </cell>
          <cell r="BH2580" t="e">
            <v>#N/A</v>
          </cell>
          <cell r="BI2580" t="e">
            <v>#N/A</v>
          </cell>
          <cell r="BJ2580" t="e">
            <v>#VALUE!</v>
          </cell>
          <cell r="BK2580">
            <v>0</v>
          </cell>
          <cell r="BL2580" t="e">
            <v>#N/A</v>
          </cell>
          <cell r="BM2580" t="e">
            <v>#N/A</v>
          </cell>
          <cell r="BN2580">
            <v>0</v>
          </cell>
          <cell r="BO2580">
            <v>1.4801558842880975E-3</v>
          </cell>
          <cell r="BP2580" t="e">
            <v>#N/A</v>
          </cell>
          <cell r="BQ2580">
            <v>0</v>
          </cell>
          <cell r="BR2580">
            <v>1047187</v>
          </cell>
          <cell r="BT2580" t="str">
            <v>-</v>
          </cell>
          <cell r="BU2580" t="e">
            <v>#N/A</v>
          </cell>
          <cell r="BV2580" t="str">
            <v>-</v>
          </cell>
          <cell r="BW2580" t="str">
            <v>-</v>
          </cell>
          <cell r="BX2580" t="str">
            <v>-</v>
          </cell>
          <cell r="BY2580" t="str">
            <v>-</v>
          </cell>
          <cell r="BZ2580" t="e">
            <v>#N/A</v>
          </cell>
          <cell r="CA2580" t="e">
            <v>#N/A</v>
          </cell>
          <cell r="CB2580" t="e">
            <v>#N/A</v>
          </cell>
          <cell r="CC2580" t="e">
            <v>#N/A</v>
          </cell>
          <cell r="CD2580">
            <v>-2</v>
          </cell>
          <cell r="CF2580" t="e">
            <v>#N/A</v>
          </cell>
          <cell r="CG2580" t="e">
            <v>#N/A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M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  <cell r="DF2580">
            <v>0</v>
          </cell>
          <cell r="DG2580">
            <v>0</v>
          </cell>
          <cell r="DH2580" t="str">
            <v>DUE</v>
          </cell>
          <cell r="DI2580" t="str">
            <v>DUE</v>
          </cell>
          <cell r="DJ2580" t="str">
            <v>DUE</v>
          </cell>
          <cell r="DK2580" t="str">
            <v>DUE</v>
          </cell>
          <cell r="DL2580" t="str">
            <v>DUE</v>
          </cell>
          <cell r="DM2580" t="e">
            <v>#N/A</v>
          </cell>
          <cell r="DN2580" t="e">
            <v>#N/A</v>
          </cell>
          <cell r="DO2580" t="str">
            <v>0</v>
          </cell>
          <cell r="DP2580">
            <v>0</v>
          </cell>
          <cell r="DQ2580">
            <v>0</v>
          </cell>
          <cell r="DR2580">
            <v>0</v>
          </cell>
          <cell r="DS2580">
            <v>0</v>
          </cell>
          <cell r="DT2580">
            <v>0</v>
          </cell>
          <cell r="DU2580">
            <v>0</v>
          </cell>
          <cell r="DV2580" t="e">
            <v>#N/A</v>
          </cell>
          <cell r="DW2580" t="e">
            <v>#N/A</v>
          </cell>
          <cell r="DX2580" t="e">
            <v>#N/A</v>
          </cell>
          <cell r="DY2580" t="e">
            <v>#N/A</v>
          </cell>
          <cell r="DZ2580">
            <v>0</v>
          </cell>
          <cell r="EA2580">
            <v>0</v>
          </cell>
          <cell r="EB2580">
            <v>0</v>
          </cell>
          <cell r="EC2580" t="e">
            <v>#N/A</v>
          </cell>
          <cell r="ED2580">
            <v>0</v>
          </cell>
          <cell r="EE2580" t="e">
            <v>#DIV/0!</v>
          </cell>
          <cell r="EF2580" t="e">
            <v>#DIV/0!</v>
          </cell>
          <cell r="EG2580">
            <v>1</v>
          </cell>
          <cell r="EH2580">
            <v>0</v>
          </cell>
          <cell r="EI2580">
            <v>0</v>
          </cell>
          <cell r="EJ2580" t="e">
            <v>#DIV/0!</v>
          </cell>
          <cell r="EK2580" t="str">
            <v>CHECK</v>
          </cell>
          <cell r="EL2580" t="e">
            <v>#DIV/0!</v>
          </cell>
          <cell r="EM2580">
            <v>0</v>
          </cell>
          <cell r="EN2580">
            <v>0</v>
          </cell>
          <cell r="EO2580" t="e">
            <v>#N/A</v>
          </cell>
          <cell r="EP2580" t="e">
            <v>#N/A</v>
          </cell>
          <cell r="EQ2580">
            <v>0</v>
          </cell>
          <cell r="ER2580" t="str">
            <v>-</v>
          </cell>
          <cell r="ES2580" t="str">
            <v>-</v>
          </cell>
          <cell r="ET2580" t="str">
            <v>After 30Days</v>
          </cell>
          <cell r="EU2580">
            <v>0</v>
          </cell>
          <cell r="EV2580">
            <v>0</v>
          </cell>
          <cell r="EW2580">
            <v>1458.3333333333333</v>
          </cell>
          <cell r="EX2580">
            <v>208.33333333333334</v>
          </cell>
          <cell r="EY2580">
            <v>1666.6666666666665</v>
          </cell>
          <cell r="EZ2580" t="e">
            <v>#DIV/0!</v>
          </cell>
          <cell r="FA2580">
            <v>0</v>
          </cell>
          <cell r="FB2580" t="e">
            <v>#N/A</v>
          </cell>
          <cell r="FC2580">
            <v>0</v>
          </cell>
          <cell r="FD2580" t="e">
            <v>#N/A</v>
          </cell>
          <cell r="FE2580">
            <v>0</v>
          </cell>
          <cell r="FF2580">
            <v>0</v>
          </cell>
          <cell r="FG2580">
            <v>0</v>
          </cell>
          <cell r="FI2580">
            <v>0</v>
          </cell>
          <cell r="FJ2580">
            <v>0</v>
          </cell>
          <cell r="FK2580">
            <v>0</v>
          </cell>
          <cell r="FL2580">
            <v>0</v>
          </cell>
          <cell r="FM2580">
            <v>0</v>
          </cell>
          <cell r="FN2580">
            <v>0</v>
          </cell>
          <cell r="FX2580">
            <v>-1666.6666666666665</v>
          </cell>
          <cell r="FY2580" t="str">
            <v>Production Complete</v>
          </cell>
          <cell r="FZ2580">
            <v>0</v>
          </cell>
          <cell r="GA2580">
            <v>0</v>
          </cell>
          <cell r="GB2580">
            <v>0</v>
          </cell>
          <cell r="GC2580">
            <v>0</v>
          </cell>
          <cell r="GD2580">
            <v>0</v>
          </cell>
          <cell r="GE2580">
            <v>0</v>
          </cell>
          <cell r="GF2580">
            <v>0</v>
          </cell>
          <cell r="GG2580" t="e">
            <v>#N/A</v>
          </cell>
          <cell r="GH2580">
            <v>0</v>
          </cell>
          <cell r="GI2580">
            <v>0</v>
          </cell>
          <cell r="GJ2580" t="e">
            <v>#VALUE!</v>
          </cell>
          <cell r="GK2580" t="e">
            <v>#DIV/0!</v>
          </cell>
          <cell r="GL2580" t="e">
            <v>#DIV/0!</v>
          </cell>
          <cell r="GN2580">
            <v>0</v>
          </cell>
          <cell r="GO2580">
            <v>0</v>
          </cell>
          <cell r="GP2580">
            <v>0</v>
          </cell>
          <cell r="GQ2580">
            <v>0</v>
          </cell>
          <cell r="GR2580">
            <v>0</v>
          </cell>
          <cell r="GS2580">
            <v>0</v>
          </cell>
          <cell r="GT2580">
            <v>0</v>
          </cell>
          <cell r="GU2580">
            <v>0</v>
          </cell>
          <cell r="GV2580">
            <v>0</v>
          </cell>
          <cell r="GW2580">
            <v>0</v>
          </cell>
          <cell r="GX2580">
            <v>0</v>
          </cell>
          <cell r="GY2580">
            <v>0</v>
          </cell>
          <cell r="GZ2580">
            <v>0</v>
          </cell>
          <cell r="HA2580">
            <v>0</v>
          </cell>
          <cell r="HB2580">
            <v>0</v>
          </cell>
          <cell r="HC2580">
            <v>0</v>
          </cell>
          <cell r="HD2580">
            <v>0</v>
          </cell>
          <cell r="HE2580">
            <v>0</v>
          </cell>
          <cell r="HF2580">
            <v>0</v>
          </cell>
          <cell r="HG2580">
            <v>0</v>
          </cell>
          <cell r="HH2580" t="e">
            <v>#N/A</v>
          </cell>
          <cell r="HI2580" t="e">
            <v>#N/A</v>
          </cell>
          <cell r="HJ2580">
            <v>0</v>
          </cell>
          <cell r="HK2580">
            <v>0</v>
          </cell>
          <cell r="HL2580">
            <v>0</v>
          </cell>
          <cell r="HM2580" t="e">
            <v>#DIV/0!</v>
          </cell>
          <cell r="HN2580">
            <v>0</v>
          </cell>
          <cell r="HO2580">
            <v>0</v>
          </cell>
          <cell r="HP2580">
            <v>0</v>
          </cell>
          <cell r="HQ2580" t="e">
            <v>#DIV/0!</v>
          </cell>
          <cell r="HR2580" t="e">
            <v>#DIV/0!</v>
          </cell>
          <cell r="HS2580">
            <v>0</v>
          </cell>
          <cell r="HT2580" t="str">
            <v>-</v>
          </cell>
          <cell r="HU2580">
            <v>-2</v>
          </cell>
          <cell r="HV2580">
            <v>0</v>
          </cell>
          <cell r="HW2580">
            <v>0</v>
          </cell>
          <cell r="HX2580">
            <v>2</v>
          </cell>
          <cell r="HY2580">
            <v>1</v>
          </cell>
          <cell r="HZ2580">
            <v>1900</v>
          </cell>
          <cell r="IA2580" t="e">
            <v>#N/A</v>
          </cell>
        </row>
        <row r="2581">
          <cell r="AI2581" t="str">
            <v>To check</v>
          </cell>
          <cell r="AJ2581" t="str">
            <v>To check</v>
          </cell>
          <cell r="AK2581">
            <v>1</v>
          </cell>
          <cell r="AL2581">
            <v>1900</v>
          </cell>
          <cell r="AM2581">
            <v>1</v>
          </cell>
          <cell r="AN2581">
            <v>1900</v>
          </cell>
          <cell r="AO2581">
            <v>0</v>
          </cell>
          <cell r="AP2581">
            <v>1.2658227848101266E-2</v>
          </cell>
          <cell r="AQ2581" t="str">
            <v>1</v>
          </cell>
          <cell r="AR2581" t="e">
            <v>#DIV/0!</v>
          </cell>
          <cell r="AS2581" t="str">
            <v>To check</v>
          </cell>
          <cell r="AT2581">
            <v>0</v>
          </cell>
          <cell r="AU2581" t="str">
            <v>-</v>
          </cell>
          <cell r="AV2581" t="str">
            <v>-</v>
          </cell>
          <cell r="AW2581" t="str">
            <v>-</v>
          </cell>
          <cell r="AX2581" t="str">
            <v>-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 t="e">
            <v>#REF!</v>
          </cell>
          <cell r="BD2581" t="e">
            <v>#REF!</v>
          </cell>
          <cell r="BE2581" t="e">
            <v>#REF!</v>
          </cell>
          <cell r="BF2581">
            <v>0</v>
          </cell>
          <cell r="BG2581" t="str">
            <v>To check</v>
          </cell>
          <cell r="BH2581" t="e">
            <v>#N/A</v>
          </cell>
          <cell r="BI2581" t="e">
            <v>#N/A</v>
          </cell>
          <cell r="BJ2581" t="e">
            <v>#VALUE!</v>
          </cell>
          <cell r="BK2581">
            <v>0</v>
          </cell>
          <cell r="BL2581" t="e">
            <v>#N/A</v>
          </cell>
          <cell r="BM2581" t="e">
            <v>#N/A</v>
          </cell>
          <cell r="BN2581">
            <v>0</v>
          </cell>
          <cell r="BO2581">
            <v>1.4801558842880975E-3</v>
          </cell>
          <cell r="BP2581" t="e">
            <v>#N/A</v>
          </cell>
          <cell r="BQ2581">
            <v>0</v>
          </cell>
          <cell r="BR2581">
            <v>1047187</v>
          </cell>
          <cell r="BT2581" t="str">
            <v>-</v>
          </cell>
          <cell r="BU2581" t="e">
            <v>#N/A</v>
          </cell>
          <cell r="BV2581" t="str">
            <v>-</v>
          </cell>
          <cell r="BW2581" t="str">
            <v>-</v>
          </cell>
          <cell r="BX2581" t="str">
            <v>-</v>
          </cell>
          <cell r="BY2581" t="str">
            <v>-</v>
          </cell>
          <cell r="BZ2581" t="e">
            <v>#N/A</v>
          </cell>
          <cell r="CA2581" t="e">
            <v>#N/A</v>
          </cell>
          <cell r="CB2581" t="e">
            <v>#N/A</v>
          </cell>
          <cell r="CC2581" t="e">
            <v>#N/A</v>
          </cell>
          <cell r="CD2581">
            <v>-2</v>
          </cell>
          <cell r="CF2581" t="e">
            <v>#N/A</v>
          </cell>
          <cell r="CG2581" t="e">
            <v>#N/A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M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0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0</v>
          </cell>
          <cell r="DF2581">
            <v>0</v>
          </cell>
          <cell r="DG2581">
            <v>0</v>
          </cell>
          <cell r="DH2581" t="str">
            <v>DUE</v>
          </cell>
          <cell r="DI2581" t="str">
            <v>DUE</v>
          </cell>
          <cell r="DJ2581" t="str">
            <v>DUE</v>
          </cell>
          <cell r="DK2581" t="str">
            <v>DUE</v>
          </cell>
          <cell r="DL2581" t="str">
            <v>DUE</v>
          </cell>
          <cell r="DM2581" t="e">
            <v>#N/A</v>
          </cell>
          <cell r="DN2581" t="e">
            <v>#N/A</v>
          </cell>
          <cell r="DO2581" t="str">
            <v>0</v>
          </cell>
          <cell r="DP2581">
            <v>0</v>
          </cell>
          <cell r="DQ2581">
            <v>0</v>
          </cell>
          <cell r="DR2581">
            <v>0</v>
          </cell>
          <cell r="DS2581">
            <v>0</v>
          </cell>
          <cell r="DT2581">
            <v>0</v>
          </cell>
          <cell r="DU2581">
            <v>0</v>
          </cell>
          <cell r="DV2581" t="e">
            <v>#N/A</v>
          </cell>
          <cell r="DW2581" t="e">
            <v>#N/A</v>
          </cell>
          <cell r="DX2581" t="e">
            <v>#N/A</v>
          </cell>
          <cell r="DY2581" t="e">
            <v>#N/A</v>
          </cell>
          <cell r="DZ2581">
            <v>0</v>
          </cell>
          <cell r="EA2581">
            <v>0</v>
          </cell>
          <cell r="EB2581">
            <v>0</v>
          </cell>
          <cell r="EC2581" t="e">
            <v>#N/A</v>
          </cell>
          <cell r="ED2581">
            <v>0</v>
          </cell>
          <cell r="EE2581" t="e">
            <v>#DIV/0!</v>
          </cell>
          <cell r="EF2581" t="e">
            <v>#DIV/0!</v>
          </cell>
          <cell r="EG2581">
            <v>1</v>
          </cell>
          <cell r="EH2581">
            <v>0</v>
          </cell>
          <cell r="EI2581">
            <v>0</v>
          </cell>
          <cell r="EJ2581" t="e">
            <v>#DIV/0!</v>
          </cell>
          <cell r="EK2581" t="str">
            <v>CHECK</v>
          </cell>
          <cell r="EL2581" t="e">
            <v>#DIV/0!</v>
          </cell>
          <cell r="EM2581">
            <v>0</v>
          </cell>
          <cell r="EN2581">
            <v>0</v>
          </cell>
          <cell r="EO2581" t="e">
            <v>#N/A</v>
          </cell>
          <cell r="EP2581" t="e">
            <v>#N/A</v>
          </cell>
          <cell r="EQ2581">
            <v>0</v>
          </cell>
          <cell r="ER2581" t="str">
            <v>-</v>
          </cell>
          <cell r="ES2581" t="str">
            <v>-</v>
          </cell>
          <cell r="ET2581" t="str">
            <v>After 30Days</v>
          </cell>
          <cell r="EU2581">
            <v>0</v>
          </cell>
          <cell r="EV2581">
            <v>0</v>
          </cell>
          <cell r="EW2581">
            <v>1458.3333333333333</v>
          </cell>
          <cell r="EX2581">
            <v>208.33333333333334</v>
          </cell>
          <cell r="EY2581">
            <v>1666.6666666666665</v>
          </cell>
          <cell r="EZ2581" t="e">
            <v>#DIV/0!</v>
          </cell>
          <cell r="FA2581">
            <v>0</v>
          </cell>
          <cell r="FB2581" t="e">
            <v>#N/A</v>
          </cell>
          <cell r="FC2581">
            <v>0</v>
          </cell>
          <cell r="FD2581" t="e">
            <v>#N/A</v>
          </cell>
          <cell r="FE2581">
            <v>0</v>
          </cell>
          <cell r="FF2581">
            <v>0</v>
          </cell>
          <cell r="FG2581">
            <v>0</v>
          </cell>
          <cell r="FI2581">
            <v>0</v>
          </cell>
          <cell r="FJ2581">
            <v>0</v>
          </cell>
          <cell r="FK2581">
            <v>0</v>
          </cell>
          <cell r="FL2581">
            <v>0</v>
          </cell>
          <cell r="FM2581">
            <v>0</v>
          </cell>
          <cell r="FN2581">
            <v>0</v>
          </cell>
          <cell r="FX2581">
            <v>-1666.6666666666665</v>
          </cell>
          <cell r="FY2581" t="str">
            <v>Production Complete</v>
          </cell>
          <cell r="FZ2581">
            <v>0</v>
          </cell>
          <cell r="GA2581">
            <v>0</v>
          </cell>
          <cell r="GB2581">
            <v>0</v>
          </cell>
          <cell r="GC2581">
            <v>0</v>
          </cell>
          <cell r="GD2581">
            <v>0</v>
          </cell>
          <cell r="GE2581">
            <v>0</v>
          </cell>
          <cell r="GF2581">
            <v>0</v>
          </cell>
          <cell r="GG2581" t="e">
            <v>#N/A</v>
          </cell>
          <cell r="GH2581">
            <v>0</v>
          </cell>
          <cell r="GI2581">
            <v>0</v>
          </cell>
          <cell r="GJ2581" t="e">
            <v>#VALUE!</v>
          </cell>
          <cell r="GK2581" t="e">
            <v>#DIV/0!</v>
          </cell>
          <cell r="GL2581" t="e">
            <v>#DIV/0!</v>
          </cell>
          <cell r="GN2581">
            <v>0</v>
          </cell>
          <cell r="GO2581">
            <v>0</v>
          </cell>
          <cell r="GP2581">
            <v>0</v>
          </cell>
          <cell r="GQ2581">
            <v>0</v>
          </cell>
          <cell r="GR2581">
            <v>0</v>
          </cell>
          <cell r="GS2581">
            <v>0</v>
          </cell>
          <cell r="GT2581">
            <v>0</v>
          </cell>
          <cell r="GU2581">
            <v>0</v>
          </cell>
          <cell r="GV2581">
            <v>0</v>
          </cell>
          <cell r="GW2581">
            <v>0</v>
          </cell>
          <cell r="GX2581">
            <v>0</v>
          </cell>
          <cell r="GY2581">
            <v>0</v>
          </cell>
          <cell r="GZ2581">
            <v>0</v>
          </cell>
          <cell r="HA2581">
            <v>0</v>
          </cell>
          <cell r="HB2581">
            <v>0</v>
          </cell>
          <cell r="HC2581">
            <v>0</v>
          </cell>
          <cell r="HD2581">
            <v>0</v>
          </cell>
          <cell r="HE2581">
            <v>0</v>
          </cell>
          <cell r="HF2581">
            <v>0</v>
          </cell>
          <cell r="HG2581">
            <v>0</v>
          </cell>
          <cell r="HH2581" t="e">
            <v>#N/A</v>
          </cell>
          <cell r="HI2581" t="e">
            <v>#N/A</v>
          </cell>
          <cell r="HJ2581">
            <v>0</v>
          </cell>
          <cell r="HK2581">
            <v>0</v>
          </cell>
          <cell r="HL2581">
            <v>0</v>
          </cell>
          <cell r="HM2581" t="e">
            <v>#DIV/0!</v>
          </cell>
          <cell r="HN2581">
            <v>0</v>
          </cell>
          <cell r="HO2581">
            <v>0</v>
          </cell>
          <cell r="HP2581">
            <v>0</v>
          </cell>
          <cell r="HQ2581" t="e">
            <v>#DIV/0!</v>
          </cell>
          <cell r="HR2581" t="e">
            <v>#DIV/0!</v>
          </cell>
          <cell r="HS2581">
            <v>0</v>
          </cell>
          <cell r="HT2581" t="str">
            <v>-</v>
          </cell>
          <cell r="HU2581">
            <v>-2</v>
          </cell>
          <cell r="HV2581">
            <v>0</v>
          </cell>
          <cell r="HW2581">
            <v>0</v>
          </cell>
          <cell r="HX2581">
            <v>2</v>
          </cell>
          <cell r="HY2581">
            <v>1</v>
          </cell>
          <cell r="HZ2581">
            <v>1900</v>
          </cell>
          <cell r="IA2581" t="e">
            <v>#N/A</v>
          </cell>
        </row>
        <row r="2582">
          <cell r="AI2582" t="str">
            <v>To check</v>
          </cell>
          <cell r="AJ2582" t="str">
            <v>To check</v>
          </cell>
          <cell r="AK2582">
            <v>1</v>
          </cell>
          <cell r="AL2582">
            <v>1900</v>
          </cell>
          <cell r="AM2582">
            <v>1</v>
          </cell>
          <cell r="AN2582">
            <v>1900</v>
          </cell>
          <cell r="AO2582">
            <v>0</v>
          </cell>
          <cell r="AP2582">
            <v>1.2658227848101266E-2</v>
          </cell>
          <cell r="AQ2582" t="str">
            <v>1</v>
          </cell>
          <cell r="AR2582" t="e">
            <v>#DIV/0!</v>
          </cell>
          <cell r="AS2582" t="str">
            <v>To check</v>
          </cell>
          <cell r="AT2582">
            <v>0</v>
          </cell>
          <cell r="AU2582" t="str">
            <v>-</v>
          </cell>
          <cell r="AV2582" t="str">
            <v>-</v>
          </cell>
          <cell r="AW2582" t="str">
            <v>-</v>
          </cell>
          <cell r="AX2582" t="str">
            <v>-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 t="e">
            <v>#REF!</v>
          </cell>
          <cell r="BD2582" t="e">
            <v>#REF!</v>
          </cell>
          <cell r="BE2582" t="e">
            <v>#REF!</v>
          </cell>
          <cell r="BF2582">
            <v>0</v>
          </cell>
          <cell r="BG2582" t="str">
            <v>To check</v>
          </cell>
          <cell r="BH2582" t="e">
            <v>#N/A</v>
          </cell>
          <cell r="BI2582" t="e">
            <v>#N/A</v>
          </cell>
          <cell r="BJ2582" t="e">
            <v>#VALUE!</v>
          </cell>
          <cell r="BK2582">
            <v>0</v>
          </cell>
          <cell r="BL2582" t="e">
            <v>#N/A</v>
          </cell>
          <cell r="BM2582" t="e">
            <v>#N/A</v>
          </cell>
          <cell r="BN2582">
            <v>0</v>
          </cell>
          <cell r="BO2582">
            <v>1.4801558842880975E-3</v>
          </cell>
          <cell r="BP2582" t="e">
            <v>#N/A</v>
          </cell>
          <cell r="BQ2582">
            <v>0</v>
          </cell>
          <cell r="BR2582">
            <v>1047187</v>
          </cell>
          <cell r="BT2582" t="str">
            <v>-</v>
          </cell>
          <cell r="BU2582" t="e">
            <v>#N/A</v>
          </cell>
          <cell r="BV2582" t="str">
            <v>-</v>
          </cell>
          <cell r="BW2582" t="str">
            <v>-</v>
          </cell>
          <cell r="BX2582" t="str">
            <v>-</v>
          </cell>
          <cell r="BY2582" t="str">
            <v>-</v>
          </cell>
          <cell r="BZ2582" t="e">
            <v>#N/A</v>
          </cell>
          <cell r="CA2582" t="e">
            <v>#N/A</v>
          </cell>
          <cell r="CB2582" t="e">
            <v>#N/A</v>
          </cell>
          <cell r="CC2582" t="e">
            <v>#N/A</v>
          </cell>
          <cell r="CD2582">
            <v>-2</v>
          </cell>
          <cell r="CF2582" t="e">
            <v>#N/A</v>
          </cell>
          <cell r="CG2582" t="e">
            <v>#N/A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M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0</v>
          </cell>
          <cell r="DE2582">
            <v>0</v>
          </cell>
          <cell r="DF2582">
            <v>0</v>
          </cell>
          <cell r="DG2582">
            <v>0</v>
          </cell>
          <cell r="DH2582" t="str">
            <v>DUE</v>
          </cell>
          <cell r="DI2582" t="str">
            <v>DUE</v>
          </cell>
          <cell r="DJ2582" t="str">
            <v>DUE</v>
          </cell>
          <cell r="DK2582" t="str">
            <v>DUE</v>
          </cell>
          <cell r="DL2582" t="str">
            <v>DUE</v>
          </cell>
          <cell r="DM2582" t="e">
            <v>#N/A</v>
          </cell>
          <cell r="DN2582" t="e">
            <v>#N/A</v>
          </cell>
          <cell r="DO2582" t="str">
            <v>0</v>
          </cell>
          <cell r="DP2582">
            <v>0</v>
          </cell>
          <cell r="DQ2582">
            <v>0</v>
          </cell>
          <cell r="DR2582">
            <v>0</v>
          </cell>
          <cell r="DS2582">
            <v>0</v>
          </cell>
          <cell r="DT2582">
            <v>0</v>
          </cell>
          <cell r="DU2582">
            <v>0</v>
          </cell>
          <cell r="DV2582" t="e">
            <v>#N/A</v>
          </cell>
          <cell r="DW2582" t="e">
            <v>#N/A</v>
          </cell>
          <cell r="DX2582" t="e">
            <v>#N/A</v>
          </cell>
          <cell r="DY2582" t="e">
            <v>#N/A</v>
          </cell>
          <cell r="DZ2582">
            <v>0</v>
          </cell>
          <cell r="EA2582">
            <v>0</v>
          </cell>
          <cell r="EB2582">
            <v>0</v>
          </cell>
          <cell r="EC2582" t="e">
            <v>#N/A</v>
          </cell>
          <cell r="ED2582">
            <v>0</v>
          </cell>
          <cell r="EE2582" t="e">
            <v>#DIV/0!</v>
          </cell>
          <cell r="EF2582" t="e">
            <v>#DIV/0!</v>
          </cell>
          <cell r="EG2582">
            <v>1</v>
          </cell>
          <cell r="EH2582">
            <v>0</v>
          </cell>
          <cell r="EI2582">
            <v>0</v>
          </cell>
          <cell r="EJ2582" t="e">
            <v>#DIV/0!</v>
          </cell>
          <cell r="EK2582" t="str">
            <v>CHECK</v>
          </cell>
          <cell r="EL2582" t="e">
            <v>#DIV/0!</v>
          </cell>
          <cell r="EM2582">
            <v>0</v>
          </cell>
          <cell r="EN2582">
            <v>0</v>
          </cell>
          <cell r="EO2582" t="e">
            <v>#N/A</v>
          </cell>
          <cell r="EP2582" t="e">
            <v>#N/A</v>
          </cell>
          <cell r="EQ2582">
            <v>0</v>
          </cell>
          <cell r="ER2582" t="str">
            <v>-</v>
          </cell>
          <cell r="ES2582" t="str">
            <v>-</v>
          </cell>
          <cell r="ET2582" t="str">
            <v>After 30Days</v>
          </cell>
          <cell r="EU2582">
            <v>0</v>
          </cell>
          <cell r="EV2582">
            <v>0</v>
          </cell>
          <cell r="EW2582">
            <v>1458.3333333333333</v>
          </cell>
          <cell r="EX2582">
            <v>208.33333333333334</v>
          </cell>
          <cell r="EY2582">
            <v>1666.6666666666665</v>
          </cell>
          <cell r="EZ2582" t="e">
            <v>#DIV/0!</v>
          </cell>
          <cell r="FA2582">
            <v>0</v>
          </cell>
          <cell r="FB2582" t="e">
            <v>#N/A</v>
          </cell>
          <cell r="FC2582">
            <v>0</v>
          </cell>
          <cell r="FD2582" t="e">
            <v>#N/A</v>
          </cell>
          <cell r="FE2582">
            <v>0</v>
          </cell>
          <cell r="FF2582">
            <v>0</v>
          </cell>
          <cell r="FG2582">
            <v>0</v>
          </cell>
          <cell r="FI2582">
            <v>0</v>
          </cell>
          <cell r="FJ2582">
            <v>0</v>
          </cell>
          <cell r="FK2582">
            <v>0</v>
          </cell>
          <cell r="FL2582">
            <v>0</v>
          </cell>
          <cell r="FM2582">
            <v>0</v>
          </cell>
          <cell r="FN2582">
            <v>0</v>
          </cell>
          <cell r="FX2582">
            <v>-1666.6666666666665</v>
          </cell>
          <cell r="FY2582" t="str">
            <v>Production Complete</v>
          </cell>
          <cell r="FZ2582">
            <v>0</v>
          </cell>
          <cell r="GA2582">
            <v>0</v>
          </cell>
          <cell r="GB2582">
            <v>0</v>
          </cell>
          <cell r="GC2582">
            <v>0</v>
          </cell>
          <cell r="GD2582">
            <v>0</v>
          </cell>
          <cell r="GE2582">
            <v>0</v>
          </cell>
          <cell r="GF2582">
            <v>0</v>
          </cell>
          <cell r="GG2582" t="e">
            <v>#N/A</v>
          </cell>
          <cell r="GH2582">
            <v>0</v>
          </cell>
          <cell r="GI2582">
            <v>0</v>
          </cell>
          <cell r="GJ2582" t="e">
            <v>#VALUE!</v>
          </cell>
          <cell r="GK2582" t="e">
            <v>#DIV/0!</v>
          </cell>
          <cell r="GL2582" t="e">
            <v>#DIV/0!</v>
          </cell>
          <cell r="GN2582">
            <v>0</v>
          </cell>
          <cell r="GO2582">
            <v>0</v>
          </cell>
          <cell r="GP2582">
            <v>0</v>
          </cell>
          <cell r="GQ2582">
            <v>0</v>
          </cell>
          <cell r="GR2582">
            <v>0</v>
          </cell>
          <cell r="GS2582">
            <v>0</v>
          </cell>
          <cell r="GT2582">
            <v>0</v>
          </cell>
          <cell r="GU2582">
            <v>0</v>
          </cell>
          <cell r="GV2582">
            <v>0</v>
          </cell>
          <cell r="GW2582">
            <v>0</v>
          </cell>
          <cell r="GX2582">
            <v>0</v>
          </cell>
          <cell r="GY2582">
            <v>0</v>
          </cell>
          <cell r="GZ2582">
            <v>0</v>
          </cell>
          <cell r="HA2582">
            <v>0</v>
          </cell>
          <cell r="HB2582">
            <v>0</v>
          </cell>
          <cell r="HC2582">
            <v>0</v>
          </cell>
          <cell r="HD2582">
            <v>0</v>
          </cell>
          <cell r="HE2582">
            <v>0</v>
          </cell>
          <cell r="HF2582">
            <v>0</v>
          </cell>
          <cell r="HG2582">
            <v>0</v>
          </cell>
          <cell r="HH2582" t="e">
            <v>#N/A</v>
          </cell>
          <cell r="HI2582" t="e">
            <v>#N/A</v>
          </cell>
          <cell r="HJ2582">
            <v>0</v>
          </cell>
          <cell r="HK2582">
            <v>0</v>
          </cell>
          <cell r="HL2582">
            <v>0</v>
          </cell>
          <cell r="HM2582" t="e">
            <v>#DIV/0!</v>
          </cell>
          <cell r="HN2582">
            <v>0</v>
          </cell>
          <cell r="HO2582">
            <v>0</v>
          </cell>
          <cell r="HP2582">
            <v>0</v>
          </cell>
          <cell r="HQ2582" t="e">
            <v>#DIV/0!</v>
          </cell>
          <cell r="HR2582" t="e">
            <v>#DIV/0!</v>
          </cell>
          <cell r="HS2582">
            <v>0</v>
          </cell>
          <cell r="HT2582" t="str">
            <v>-</v>
          </cell>
          <cell r="HU2582">
            <v>-2</v>
          </cell>
          <cell r="HV2582">
            <v>0</v>
          </cell>
          <cell r="HW2582">
            <v>0</v>
          </cell>
          <cell r="HX2582">
            <v>2</v>
          </cell>
          <cell r="HY2582">
            <v>1</v>
          </cell>
          <cell r="HZ2582">
            <v>1900</v>
          </cell>
          <cell r="IA2582" t="e">
            <v>#N/A</v>
          </cell>
        </row>
        <row r="2583">
          <cell r="AI2583" t="str">
            <v>To check</v>
          </cell>
          <cell r="AJ2583" t="str">
            <v>To check</v>
          </cell>
          <cell r="AK2583">
            <v>1</v>
          </cell>
          <cell r="AL2583">
            <v>1900</v>
          </cell>
          <cell r="AM2583">
            <v>1</v>
          </cell>
          <cell r="AN2583">
            <v>1900</v>
          </cell>
          <cell r="AO2583">
            <v>0</v>
          </cell>
          <cell r="AP2583">
            <v>1.2658227848101266E-2</v>
          </cell>
          <cell r="AQ2583" t="str">
            <v>1</v>
          </cell>
          <cell r="AR2583" t="e">
            <v>#DIV/0!</v>
          </cell>
          <cell r="AS2583" t="str">
            <v>To check</v>
          </cell>
          <cell r="AT2583">
            <v>0</v>
          </cell>
          <cell r="AU2583" t="str">
            <v>-</v>
          </cell>
          <cell r="AV2583" t="str">
            <v>-</v>
          </cell>
          <cell r="AW2583" t="str">
            <v>-</v>
          </cell>
          <cell r="AX2583" t="str">
            <v>-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 t="e">
            <v>#REF!</v>
          </cell>
          <cell r="BD2583" t="e">
            <v>#REF!</v>
          </cell>
          <cell r="BE2583" t="e">
            <v>#REF!</v>
          </cell>
          <cell r="BF2583">
            <v>0</v>
          </cell>
          <cell r="BG2583" t="str">
            <v>To check</v>
          </cell>
          <cell r="BH2583" t="e">
            <v>#N/A</v>
          </cell>
          <cell r="BI2583" t="e">
            <v>#N/A</v>
          </cell>
          <cell r="BJ2583" t="e">
            <v>#VALUE!</v>
          </cell>
          <cell r="BK2583">
            <v>0</v>
          </cell>
          <cell r="BL2583" t="e">
            <v>#N/A</v>
          </cell>
          <cell r="BM2583" t="e">
            <v>#N/A</v>
          </cell>
          <cell r="BN2583">
            <v>0</v>
          </cell>
          <cell r="BO2583">
            <v>1.4801558842880975E-3</v>
          </cell>
          <cell r="BP2583" t="e">
            <v>#N/A</v>
          </cell>
          <cell r="BQ2583">
            <v>0</v>
          </cell>
          <cell r="BR2583">
            <v>1047187</v>
          </cell>
          <cell r="BT2583" t="str">
            <v>-</v>
          </cell>
          <cell r="BU2583" t="e">
            <v>#N/A</v>
          </cell>
          <cell r="BV2583" t="str">
            <v>-</v>
          </cell>
          <cell r="BW2583" t="str">
            <v>-</v>
          </cell>
          <cell r="BX2583" t="str">
            <v>-</v>
          </cell>
          <cell r="BY2583" t="str">
            <v>-</v>
          </cell>
          <cell r="BZ2583" t="e">
            <v>#N/A</v>
          </cell>
          <cell r="CA2583" t="e">
            <v>#N/A</v>
          </cell>
          <cell r="CB2583" t="e">
            <v>#N/A</v>
          </cell>
          <cell r="CC2583" t="e">
            <v>#N/A</v>
          </cell>
          <cell r="CD2583">
            <v>-2</v>
          </cell>
          <cell r="CF2583" t="e">
            <v>#N/A</v>
          </cell>
          <cell r="CG2583" t="e">
            <v>#N/A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M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  <cell r="DF2583">
            <v>0</v>
          </cell>
          <cell r="DG2583">
            <v>0</v>
          </cell>
          <cell r="DH2583" t="str">
            <v>DUE</v>
          </cell>
          <cell r="DI2583" t="str">
            <v>DUE</v>
          </cell>
          <cell r="DJ2583" t="str">
            <v>DUE</v>
          </cell>
          <cell r="DK2583" t="str">
            <v>DUE</v>
          </cell>
          <cell r="DL2583" t="str">
            <v>DUE</v>
          </cell>
          <cell r="DM2583" t="e">
            <v>#N/A</v>
          </cell>
          <cell r="DN2583" t="e">
            <v>#N/A</v>
          </cell>
          <cell r="DO2583" t="str">
            <v>0</v>
          </cell>
          <cell r="DP2583">
            <v>0</v>
          </cell>
          <cell r="DQ2583">
            <v>0</v>
          </cell>
          <cell r="DR2583">
            <v>0</v>
          </cell>
          <cell r="DS2583">
            <v>0</v>
          </cell>
          <cell r="DT2583">
            <v>0</v>
          </cell>
          <cell r="DU2583">
            <v>0</v>
          </cell>
          <cell r="DV2583" t="e">
            <v>#N/A</v>
          </cell>
          <cell r="DW2583" t="e">
            <v>#N/A</v>
          </cell>
          <cell r="DX2583" t="e">
            <v>#N/A</v>
          </cell>
          <cell r="DY2583" t="e">
            <v>#N/A</v>
          </cell>
          <cell r="DZ2583">
            <v>0</v>
          </cell>
          <cell r="EA2583">
            <v>0</v>
          </cell>
          <cell r="EB2583">
            <v>0</v>
          </cell>
          <cell r="EC2583" t="e">
            <v>#N/A</v>
          </cell>
          <cell r="ED2583">
            <v>0</v>
          </cell>
          <cell r="EE2583" t="e">
            <v>#DIV/0!</v>
          </cell>
          <cell r="EF2583" t="e">
            <v>#DIV/0!</v>
          </cell>
          <cell r="EG2583">
            <v>1</v>
          </cell>
          <cell r="EH2583">
            <v>0</v>
          </cell>
          <cell r="EI2583">
            <v>0</v>
          </cell>
          <cell r="EJ2583" t="e">
            <v>#DIV/0!</v>
          </cell>
          <cell r="EK2583" t="str">
            <v>CHECK</v>
          </cell>
          <cell r="EL2583" t="e">
            <v>#DIV/0!</v>
          </cell>
          <cell r="EM2583">
            <v>0</v>
          </cell>
          <cell r="EN2583">
            <v>0</v>
          </cell>
          <cell r="EO2583" t="e">
            <v>#N/A</v>
          </cell>
          <cell r="EP2583" t="e">
            <v>#N/A</v>
          </cell>
          <cell r="EQ2583">
            <v>0</v>
          </cell>
          <cell r="ER2583" t="str">
            <v>-</v>
          </cell>
          <cell r="ES2583" t="str">
            <v>-</v>
          </cell>
          <cell r="ET2583" t="str">
            <v>After 30Days</v>
          </cell>
          <cell r="EU2583">
            <v>0</v>
          </cell>
          <cell r="EV2583">
            <v>0</v>
          </cell>
          <cell r="EW2583">
            <v>1458.3333333333333</v>
          </cell>
          <cell r="EX2583">
            <v>208.33333333333334</v>
          </cell>
          <cell r="EY2583">
            <v>1666.6666666666665</v>
          </cell>
          <cell r="EZ2583" t="e">
            <v>#DIV/0!</v>
          </cell>
          <cell r="FA2583">
            <v>0</v>
          </cell>
          <cell r="FB2583" t="e">
            <v>#N/A</v>
          </cell>
          <cell r="FC2583">
            <v>0</v>
          </cell>
          <cell r="FD2583" t="e">
            <v>#N/A</v>
          </cell>
          <cell r="FE2583">
            <v>0</v>
          </cell>
          <cell r="FF2583">
            <v>0</v>
          </cell>
          <cell r="FG2583">
            <v>0</v>
          </cell>
          <cell r="FI2583">
            <v>0</v>
          </cell>
          <cell r="FJ2583">
            <v>0</v>
          </cell>
          <cell r="FK2583">
            <v>0</v>
          </cell>
          <cell r="FL2583">
            <v>0</v>
          </cell>
          <cell r="FM2583">
            <v>0</v>
          </cell>
          <cell r="FN2583">
            <v>0</v>
          </cell>
          <cell r="FX2583">
            <v>-1666.6666666666665</v>
          </cell>
          <cell r="FY2583" t="str">
            <v>Production Complete</v>
          </cell>
          <cell r="FZ2583">
            <v>0</v>
          </cell>
          <cell r="GA2583">
            <v>0</v>
          </cell>
          <cell r="GB2583">
            <v>0</v>
          </cell>
          <cell r="GC2583">
            <v>0</v>
          </cell>
          <cell r="GD2583">
            <v>0</v>
          </cell>
          <cell r="GE2583">
            <v>0</v>
          </cell>
          <cell r="GF2583">
            <v>0</v>
          </cell>
          <cell r="GG2583" t="e">
            <v>#N/A</v>
          </cell>
          <cell r="GH2583">
            <v>0</v>
          </cell>
          <cell r="GI2583">
            <v>0</v>
          </cell>
          <cell r="GJ2583" t="e">
            <v>#VALUE!</v>
          </cell>
          <cell r="GK2583" t="e">
            <v>#DIV/0!</v>
          </cell>
          <cell r="GL2583" t="e">
            <v>#DIV/0!</v>
          </cell>
          <cell r="GN2583">
            <v>0</v>
          </cell>
          <cell r="GO2583">
            <v>0</v>
          </cell>
          <cell r="GP2583">
            <v>0</v>
          </cell>
          <cell r="GQ2583">
            <v>0</v>
          </cell>
          <cell r="GR2583">
            <v>0</v>
          </cell>
          <cell r="GS2583">
            <v>0</v>
          </cell>
          <cell r="GT2583">
            <v>0</v>
          </cell>
          <cell r="GU2583">
            <v>0</v>
          </cell>
          <cell r="GV2583">
            <v>0</v>
          </cell>
          <cell r="GW2583">
            <v>0</v>
          </cell>
          <cell r="GX2583">
            <v>0</v>
          </cell>
          <cell r="GY2583">
            <v>0</v>
          </cell>
          <cell r="GZ2583">
            <v>0</v>
          </cell>
          <cell r="HA2583">
            <v>0</v>
          </cell>
          <cell r="HB2583">
            <v>0</v>
          </cell>
          <cell r="HC2583">
            <v>0</v>
          </cell>
          <cell r="HD2583">
            <v>0</v>
          </cell>
          <cell r="HE2583">
            <v>0</v>
          </cell>
          <cell r="HF2583">
            <v>0</v>
          </cell>
          <cell r="HG2583">
            <v>0</v>
          </cell>
          <cell r="HH2583" t="e">
            <v>#N/A</v>
          </cell>
          <cell r="HI2583" t="e">
            <v>#N/A</v>
          </cell>
          <cell r="HJ2583">
            <v>0</v>
          </cell>
          <cell r="HK2583">
            <v>0</v>
          </cell>
          <cell r="HL2583">
            <v>0</v>
          </cell>
          <cell r="HM2583" t="e">
            <v>#DIV/0!</v>
          </cell>
          <cell r="HN2583">
            <v>0</v>
          </cell>
          <cell r="HO2583">
            <v>0</v>
          </cell>
          <cell r="HP2583">
            <v>0</v>
          </cell>
          <cell r="HQ2583" t="e">
            <v>#DIV/0!</v>
          </cell>
          <cell r="HR2583" t="e">
            <v>#DIV/0!</v>
          </cell>
          <cell r="HS2583">
            <v>0</v>
          </cell>
          <cell r="HT2583" t="str">
            <v>-</v>
          </cell>
          <cell r="HU2583">
            <v>-2</v>
          </cell>
          <cell r="HV2583">
            <v>0</v>
          </cell>
          <cell r="HW2583">
            <v>0</v>
          </cell>
          <cell r="HX2583">
            <v>2</v>
          </cell>
          <cell r="HY2583">
            <v>1</v>
          </cell>
          <cell r="HZ2583">
            <v>1900</v>
          </cell>
          <cell r="IA2583" t="e">
            <v>#N/A</v>
          </cell>
        </row>
        <row r="2584">
          <cell r="AI2584" t="str">
            <v>To check</v>
          </cell>
          <cell r="AJ2584" t="str">
            <v>To check</v>
          </cell>
          <cell r="AK2584">
            <v>1</v>
          </cell>
          <cell r="AL2584">
            <v>1900</v>
          </cell>
          <cell r="AM2584">
            <v>1</v>
          </cell>
          <cell r="AN2584">
            <v>1900</v>
          </cell>
          <cell r="AO2584">
            <v>0</v>
          </cell>
          <cell r="AP2584">
            <v>1.2658227848101266E-2</v>
          </cell>
          <cell r="AQ2584" t="str">
            <v>1</v>
          </cell>
          <cell r="AR2584" t="e">
            <v>#DIV/0!</v>
          </cell>
          <cell r="AS2584" t="str">
            <v>To check</v>
          </cell>
          <cell r="AT2584">
            <v>0</v>
          </cell>
          <cell r="AU2584" t="str">
            <v>-</v>
          </cell>
          <cell r="AV2584" t="str">
            <v>-</v>
          </cell>
          <cell r="AW2584" t="str">
            <v>-</v>
          </cell>
          <cell r="AX2584" t="str">
            <v>-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 t="e">
            <v>#REF!</v>
          </cell>
          <cell r="BD2584" t="e">
            <v>#REF!</v>
          </cell>
          <cell r="BE2584" t="e">
            <v>#REF!</v>
          </cell>
          <cell r="BF2584">
            <v>0</v>
          </cell>
          <cell r="BG2584" t="str">
            <v>To check</v>
          </cell>
          <cell r="BH2584" t="e">
            <v>#N/A</v>
          </cell>
          <cell r="BI2584" t="e">
            <v>#N/A</v>
          </cell>
          <cell r="BJ2584" t="e">
            <v>#VALUE!</v>
          </cell>
          <cell r="BK2584">
            <v>0</v>
          </cell>
          <cell r="BL2584" t="e">
            <v>#N/A</v>
          </cell>
          <cell r="BM2584" t="e">
            <v>#N/A</v>
          </cell>
          <cell r="BN2584">
            <v>0</v>
          </cell>
          <cell r="BO2584">
            <v>1.4801558842880975E-3</v>
          </cell>
          <cell r="BP2584" t="e">
            <v>#N/A</v>
          </cell>
          <cell r="BQ2584">
            <v>0</v>
          </cell>
          <cell r="BR2584">
            <v>1047187</v>
          </cell>
          <cell r="BT2584" t="str">
            <v>-</v>
          </cell>
          <cell r="BU2584" t="e">
            <v>#N/A</v>
          </cell>
          <cell r="BV2584" t="str">
            <v>-</v>
          </cell>
          <cell r="BW2584" t="str">
            <v>-</v>
          </cell>
          <cell r="BX2584" t="str">
            <v>-</v>
          </cell>
          <cell r="BY2584" t="str">
            <v>-</v>
          </cell>
          <cell r="BZ2584" t="e">
            <v>#N/A</v>
          </cell>
          <cell r="CA2584" t="e">
            <v>#N/A</v>
          </cell>
          <cell r="CB2584" t="e">
            <v>#N/A</v>
          </cell>
          <cell r="CC2584" t="e">
            <v>#N/A</v>
          </cell>
          <cell r="CD2584">
            <v>-2</v>
          </cell>
          <cell r="CF2584" t="e">
            <v>#N/A</v>
          </cell>
          <cell r="CG2584" t="e">
            <v>#N/A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M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0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0</v>
          </cell>
          <cell r="DF2584">
            <v>0</v>
          </cell>
          <cell r="DG2584">
            <v>0</v>
          </cell>
          <cell r="DH2584" t="str">
            <v>DUE</v>
          </cell>
          <cell r="DI2584" t="str">
            <v>DUE</v>
          </cell>
          <cell r="DJ2584" t="str">
            <v>DUE</v>
          </cell>
          <cell r="DK2584" t="str">
            <v>DUE</v>
          </cell>
          <cell r="DL2584" t="str">
            <v>DUE</v>
          </cell>
          <cell r="DM2584" t="e">
            <v>#N/A</v>
          </cell>
          <cell r="DN2584" t="e">
            <v>#N/A</v>
          </cell>
          <cell r="DO2584" t="str">
            <v>0</v>
          </cell>
          <cell r="DP2584">
            <v>0</v>
          </cell>
          <cell r="DQ2584">
            <v>0</v>
          </cell>
          <cell r="DR2584">
            <v>0</v>
          </cell>
          <cell r="DS2584">
            <v>0</v>
          </cell>
          <cell r="DT2584">
            <v>0</v>
          </cell>
          <cell r="DU2584">
            <v>0</v>
          </cell>
          <cell r="DV2584" t="e">
            <v>#N/A</v>
          </cell>
          <cell r="DW2584" t="e">
            <v>#N/A</v>
          </cell>
          <cell r="DX2584" t="e">
            <v>#N/A</v>
          </cell>
          <cell r="DY2584" t="e">
            <v>#N/A</v>
          </cell>
          <cell r="DZ2584">
            <v>0</v>
          </cell>
          <cell r="EA2584">
            <v>0</v>
          </cell>
          <cell r="EB2584">
            <v>0</v>
          </cell>
          <cell r="EC2584" t="e">
            <v>#N/A</v>
          </cell>
          <cell r="ED2584">
            <v>0</v>
          </cell>
          <cell r="EE2584" t="e">
            <v>#DIV/0!</v>
          </cell>
          <cell r="EF2584" t="e">
            <v>#DIV/0!</v>
          </cell>
          <cell r="EG2584">
            <v>1</v>
          </cell>
          <cell r="EH2584">
            <v>0</v>
          </cell>
          <cell r="EI2584">
            <v>0</v>
          </cell>
          <cell r="EJ2584" t="e">
            <v>#DIV/0!</v>
          </cell>
          <cell r="EK2584" t="str">
            <v>CHECK</v>
          </cell>
          <cell r="EL2584" t="e">
            <v>#DIV/0!</v>
          </cell>
          <cell r="EM2584">
            <v>0</v>
          </cell>
          <cell r="EN2584">
            <v>0</v>
          </cell>
          <cell r="EO2584" t="e">
            <v>#N/A</v>
          </cell>
          <cell r="EP2584" t="e">
            <v>#N/A</v>
          </cell>
          <cell r="EQ2584">
            <v>0</v>
          </cell>
          <cell r="ER2584" t="str">
            <v>-</v>
          </cell>
          <cell r="ES2584" t="str">
            <v>-</v>
          </cell>
          <cell r="ET2584" t="str">
            <v>After 30Days</v>
          </cell>
          <cell r="EU2584">
            <v>0</v>
          </cell>
          <cell r="EV2584">
            <v>0</v>
          </cell>
          <cell r="EW2584">
            <v>1458.3333333333333</v>
          </cell>
          <cell r="EX2584">
            <v>208.33333333333334</v>
          </cell>
          <cell r="EY2584">
            <v>1666.6666666666665</v>
          </cell>
          <cell r="EZ2584" t="e">
            <v>#DIV/0!</v>
          </cell>
          <cell r="FA2584">
            <v>0</v>
          </cell>
          <cell r="FB2584" t="e">
            <v>#N/A</v>
          </cell>
          <cell r="FC2584">
            <v>0</v>
          </cell>
          <cell r="FD2584" t="e">
            <v>#N/A</v>
          </cell>
          <cell r="FE2584">
            <v>0</v>
          </cell>
          <cell r="FF2584">
            <v>0</v>
          </cell>
          <cell r="FG2584">
            <v>0</v>
          </cell>
          <cell r="FI2584">
            <v>0</v>
          </cell>
          <cell r="FJ2584">
            <v>0</v>
          </cell>
          <cell r="FK2584">
            <v>0</v>
          </cell>
          <cell r="FL2584">
            <v>0</v>
          </cell>
          <cell r="FM2584">
            <v>0</v>
          </cell>
          <cell r="FN2584">
            <v>0</v>
          </cell>
          <cell r="FX2584">
            <v>-1666.6666666666665</v>
          </cell>
          <cell r="FY2584" t="str">
            <v>Production Complete</v>
          </cell>
          <cell r="FZ2584">
            <v>0</v>
          </cell>
          <cell r="GA2584">
            <v>0</v>
          </cell>
          <cell r="GB2584">
            <v>0</v>
          </cell>
          <cell r="GC2584">
            <v>0</v>
          </cell>
          <cell r="GD2584">
            <v>0</v>
          </cell>
          <cell r="GE2584">
            <v>0</v>
          </cell>
          <cell r="GF2584">
            <v>0</v>
          </cell>
          <cell r="GG2584" t="e">
            <v>#N/A</v>
          </cell>
          <cell r="GH2584">
            <v>0</v>
          </cell>
          <cell r="GI2584">
            <v>0</v>
          </cell>
          <cell r="GJ2584" t="e">
            <v>#VALUE!</v>
          </cell>
          <cell r="GK2584" t="e">
            <v>#DIV/0!</v>
          </cell>
          <cell r="GL2584" t="e">
            <v>#DIV/0!</v>
          </cell>
          <cell r="GN2584">
            <v>0</v>
          </cell>
          <cell r="GO2584">
            <v>0</v>
          </cell>
          <cell r="GP2584">
            <v>0</v>
          </cell>
          <cell r="GQ2584">
            <v>0</v>
          </cell>
          <cell r="GR2584">
            <v>0</v>
          </cell>
          <cell r="GS2584">
            <v>0</v>
          </cell>
          <cell r="GT2584">
            <v>0</v>
          </cell>
          <cell r="GU2584">
            <v>0</v>
          </cell>
          <cell r="GV2584">
            <v>0</v>
          </cell>
          <cell r="GW2584">
            <v>0</v>
          </cell>
          <cell r="GX2584">
            <v>0</v>
          </cell>
          <cell r="GY2584">
            <v>0</v>
          </cell>
          <cell r="GZ2584">
            <v>0</v>
          </cell>
          <cell r="HA2584">
            <v>0</v>
          </cell>
          <cell r="HB2584">
            <v>0</v>
          </cell>
          <cell r="HC2584">
            <v>0</v>
          </cell>
          <cell r="HD2584">
            <v>0</v>
          </cell>
          <cell r="HE2584">
            <v>0</v>
          </cell>
          <cell r="HF2584">
            <v>0</v>
          </cell>
          <cell r="HG2584">
            <v>0</v>
          </cell>
          <cell r="HH2584" t="e">
            <v>#N/A</v>
          </cell>
          <cell r="HI2584" t="e">
            <v>#N/A</v>
          </cell>
          <cell r="HJ2584">
            <v>0</v>
          </cell>
          <cell r="HK2584">
            <v>0</v>
          </cell>
          <cell r="HL2584">
            <v>0</v>
          </cell>
          <cell r="HM2584" t="e">
            <v>#DIV/0!</v>
          </cell>
          <cell r="HN2584">
            <v>0</v>
          </cell>
          <cell r="HO2584">
            <v>0</v>
          </cell>
          <cell r="HP2584">
            <v>0</v>
          </cell>
          <cell r="HQ2584" t="e">
            <v>#DIV/0!</v>
          </cell>
          <cell r="HR2584" t="e">
            <v>#DIV/0!</v>
          </cell>
          <cell r="HS2584">
            <v>0</v>
          </cell>
          <cell r="HT2584" t="str">
            <v>-</v>
          </cell>
          <cell r="HU2584">
            <v>-2</v>
          </cell>
          <cell r="HV2584">
            <v>0</v>
          </cell>
          <cell r="HW2584">
            <v>0</v>
          </cell>
          <cell r="HX2584">
            <v>2</v>
          </cell>
          <cell r="HY2584">
            <v>1</v>
          </cell>
          <cell r="HZ2584">
            <v>1900</v>
          </cell>
          <cell r="IA2584" t="e">
            <v>#N/A</v>
          </cell>
        </row>
        <row r="2585">
          <cell r="AI2585" t="str">
            <v>To check</v>
          </cell>
          <cell r="AJ2585" t="str">
            <v>To check</v>
          </cell>
          <cell r="AK2585">
            <v>1</v>
          </cell>
          <cell r="AL2585">
            <v>1900</v>
          </cell>
          <cell r="AM2585">
            <v>1</v>
          </cell>
          <cell r="AN2585">
            <v>1900</v>
          </cell>
          <cell r="AO2585">
            <v>0</v>
          </cell>
          <cell r="AP2585">
            <v>1.2658227848101266E-2</v>
          </cell>
          <cell r="AQ2585" t="str">
            <v>1</v>
          </cell>
          <cell r="AR2585" t="e">
            <v>#DIV/0!</v>
          </cell>
          <cell r="AS2585" t="str">
            <v>To check</v>
          </cell>
          <cell r="AT2585">
            <v>0</v>
          </cell>
          <cell r="AU2585" t="str">
            <v>-</v>
          </cell>
          <cell r="AV2585" t="str">
            <v>-</v>
          </cell>
          <cell r="AW2585" t="str">
            <v>-</v>
          </cell>
          <cell r="AX2585" t="str">
            <v>-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 t="e">
            <v>#REF!</v>
          </cell>
          <cell r="BD2585" t="e">
            <v>#REF!</v>
          </cell>
          <cell r="BE2585" t="e">
            <v>#REF!</v>
          </cell>
          <cell r="BF2585">
            <v>0</v>
          </cell>
          <cell r="BG2585" t="str">
            <v>To check</v>
          </cell>
          <cell r="BH2585" t="e">
            <v>#N/A</v>
          </cell>
          <cell r="BI2585" t="e">
            <v>#N/A</v>
          </cell>
          <cell r="BJ2585" t="e">
            <v>#VALUE!</v>
          </cell>
          <cell r="BK2585">
            <v>0</v>
          </cell>
          <cell r="BL2585" t="e">
            <v>#N/A</v>
          </cell>
          <cell r="BM2585" t="e">
            <v>#N/A</v>
          </cell>
          <cell r="BN2585">
            <v>0</v>
          </cell>
          <cell r="BO2585">
            <v>1.4801558842880975E-3</v>
          </cell>
          <cell r="BP2585" t="e">
            <v>#N/A</v>
          </cell>
          <cell r="BQ2585">
            <v>0</v>
          </cell>
          <cell r="BR2585">
            <v>1047187</v>
          </cell>
          <cell r="BT2585" t="str">
            <v>-</v>
          </cell>
          <cell r="BU2585" t="e">
            <v>#N/A</v>
          </cell>
          <cell r="BV2585" t="str">
            <v>-</v>
          </cell>
          <cell r="BW2585" t="str">
            <v>-</v>
          </cell>
          <cell r="BX2585" t="str">
            <v>-</v>
          </cell>
          <cell r="BY2585" t="str">
            <v>-</v>
          </cell>
          <cell r="BZ2585" t="e">
            <v>#N/A</v>
          </cell>
          <cell r="CA2585" t="e">
            <v>#N/A</v>
          </cell>
          <cell r="CB2585" t="e">
            <v>#N/A</v>
          </cell>
          <cell r="CC2585" t="e">
            <v>#N/A</v>
          </cell>
          <cell r="CD2585">
            <v>-2</v>
          </cell>
          <cell r="CF2585" t="e">
            <v>#N/A</v>
          </cell>
          <cell r="CG2585" t="e">
            <v>#N/A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M2585">
            <v>0</v>
          </cell>
          <cell r="CN2585">
            <v>0</v>
          </cell>
          <cell r="CO2585">
            <v>0</v>
          </cell>
          <cell r="CP2585">
            <v>0</v>
          </cell>
          <cell r="CQ2585">
            <v>0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  <cell r="DF2585">
            <v>0</v>
          </cell>
          <cell r="DG2585">
            <v>0</v>
          </cell>
          <cell r="DH2585" t="str">
            <v>DUE</v>
          </cell>
          <cell r="DI2585" t="str">
            <v>DUE</v>
          </cell>
          <cell r="DJ2585" t="str">
            <v>DUE</v>
          </cell>
          <cell r="DK2585" t="str">
            <v>DUE</v>
          </cell>
          <cell r="DL2585" t="str">
            <v>DUE</v>
          </cell>
          <cell r="DM2585" t="e">
            <v>#N/A</v>
          </cell>
          <cell r="DN2585" t="e">
            <v>#N/A</v>
          </cell>
          <cell r="DO2585" t="str">
            <v>0</v>
          </cell>
          <cell r="DP2585">
            <v>0</v>
          </cell>
          <cell r="DQ2585">
            <v>0</v>
          </cell>
          <cell r="DR2585">
            <v>0</v>
          </cell>
          <cell r="DS2585">
            <v>0</v>
          </cell>
          <cell r="DT2585">
            <v>0</v>
          </cell>
          <cell r="DU2585">
            <v>0</v>
          </cell>
          <cell r="DV2585" t="e">
            <v>#N/A</v>
          </cell>
          <cell r="DW2585" t="e">
            <v>#N/A</v>
          </cell>
          <cell r="DX2585" t="e">
            <v>#N/A</v>
          </cell>
          <cell r="DY2585" t="e">
            <v>#N/A</v>
          </cell>
          <cell r="DZ2585">
            <v>0</v>
          </cell>
          <cell r="EA2585">
            <v>0</v>
          </cell>
          <cell r="EB2585">
            <v>0</v>
          </cell>
          <cell r="EC2585" t="e">
            <v>#N/A</v>
          </cell>
          <cell r="ED2585">
            <v>0</v>
          </cell>
          <cell r="EE2585" t="e">
            <v>#DIV/0!</v>
          </cell>
          <cell r="EF2585" t="e">
            <v>#DIV/0!</v>
          </cell>
          <cell r="EG2585">
            <v>1</v>
          </cell>
          <cell r="EH2585">
            <v>0</v>
          </cell>
          <cell r="EI2585">
            <v>0</v>
          </cell>
          <cell r="EJ2585" t="e">
            <v>#DIV/0!</v>
          </cell>
          <cell r="EK2585" t="str">
            <v>CHECK</v>
          </cell>
          <cell r="EL2585" t="e">
            <v>#DIV/0!</v>
          </cell>
          <cell r="EM2585">
            <v>0</v>
          </cell>
          <cell r="EN2585">
            <v>0</v>
          </cell>
          <cell r="EO2585" t="e">
            <v>#N/A</v>
          </cell>
          <cell r="EP2585" t="e">
            <v>#N/A</v>
          </cell>
          <cell r="EQ2585">
            <v>0</v>
          </cell>
          <cell r="ER2585" t="str">
            <v>-</v>
          </cell>
          <cell r="ES2585" t="str">
            <v>-</v>
          </cell>
          <cell r="ET2585" t="str">
            <v>After 30Days</v>
          </cell>
          <cell r="EU2585">
            <v>0</v>
          </cell>
          <cell r="EV2585">
            <v>0</v>
          </cell>
          <cell r="EW2585">
            <v>1458.3333333333333</v>
          </cell>
          <cell r="EX2585">
            <v>208.33333333333334</v>
          </cell>
          <cell r="EY2585">
            <v>1666.6666666666665</v>
          </cell>
          <cell r="EZ2585" t="e">
            <v>#DIV/0!</v>
          </cell>
          <cell r="FA2585">
            <v>0</v>
          </cell>
          <cell r="FB2585" t="e">
            <v>#N/A</v>
          </cell>
          <cell r="FC2585">
            <v>0</v>
          </cell>
          <cell r="FD2585" t="e">
            <v>#N/A</v>
          </cell>
          <cell r="FE2585">
            <v>0</v>
          </cell>
          <cell r="FF2585">
            <v>0</v>
          </cell>
          <cell r="FG2585">
            <v>0</v>
          </cell>
          <cell r="FI2585">
            <v>0</v>
          </cell>
          <cell r="FJ2585">
            <v>0</v>
          </cell>
          <cell r="FK2585">
            <v>0</v>
          </cell>
          <cell r="FL2585">
            <v>0</v>
          </cell>
          <cell r="FM2585">
            <v>0</v>
          </cell>
          <cell r="FN2585">
            <v>0</v>
          </cell>
          <cell r="FX2585">
            <v>-1666.6666666666665</v>
          </cell>
          <cell r="FY2585" t="str">
            <v>Production Complete</v>
          </cell>
          <cell r="FZ2585">
            <v>0</v>
          </cell>
          <cell r="GA2585">
            <v>0</v>
          </cell>
          <cell r="GB2585">
            <v>0</v>
          </cell>
          <cell r="GC2585">
            <v>0</v>
          </cell>
          <cell r="GD2585">
            <v>0</v>
          </cell>
          <cell r="GE2585">
            <v>0</v>
          </cell>
          <cell r="GF2585">
            <v>0</v>
          </cell>
          <cell r="GG2585" t="e">
            <v>#N/A</v>
          </cell>
          <cell r="GH2585">
            <v>0</v>
          </cell>
          <cell r="GI2585">
            <v>0</v>
          </cell>
          <cell r="GJ2585" t="e">
            <v>#VALUE!</v>
          </cell>
          <cell r="GK2585" t="e">
            <v>#DIV/0!</v>
          </cell>
          <cell r="GL2585" t="e">
            <v>#DIV/0!</v>
          </cell>
          <cell r="GN2585">
            <v>0</v>
          </cell>
          <cell r="GO2585">
            <v>0</v>
          </cell>
          <cell r="GP2585">
            <v>0</v>
          </cell>
          <cell r="GQ2585">
            <v>0</v>
          </cell>
          <cell r="GR2585">
            <v>0</v>
          </cell>
          <cell r="GS2585">
            <v>0</v>
          </cell>
          <cell r="GT2585">
            <v>0</v>
          </cell>
          <cell r="GU2585">
            <v>0</v>
          </cell>
          <cell r="GV2585">
            <v>0</v>
          </cell>
          <cell r="GW2585">
            <v>0</v>
          </cell>
          <cell r="GX2585">
            <v>0</v>
          </cell>
          <cell r="GY2585">
            <v>0</v>
          </cell>
          <cell r="GZ2585">
            <v>0</v>
          </cell>
          <cell r="HA2585">
            <v>0</v>
          </cell>
          <cell r="HB2585">
            <v>0</v>
          </cell>
          <cell r="HC2585">
            <v>0</v>
          </cell>
          <cell r="HD2585">
            <v>0</v>
          </cell>
          <cell r="HE2585">
            <v>0</v>
          </cell>
          <cell r="HF2585">
            <v>0</v>
          </cell>
          <cell r="HG2585">
            <v>0</v>
          </cell>
          <cell r="HH2585" t="e">
            <v>#N/A</v>
          </cell>
          <cell r="HI2585" t="e">
            <v>#N/A</v>
          </cell>
          <cell r="HJ2585">
            <v>0</v>
          </cell>
          <cell r="HK2585">
            <v>0</v>
          </cell>
          <cell r="HL2585">
            <v>0</v>
          </cell>
          <cell r="HM2585" t="e">
            <v>#DIV/0!</v>
          </cell>
          <cell r="HN2585">
            <v>0</v>
          </cell>
          <cell r="HO2585">
            <v>0</v>
          </cell>
          <cell r="HP2585">
            <v>0</v>
          </cell>
          <cell r="HQ2585" t="e">
            <v>#DIV/0!</v>
          </cell>
          <cell r="HR2585" t="e">
            <v>#DIV/0!</v>
          </cell>
          <cell r="HS2585">
            <v>0</v>
          </cell>
          <cell r="HT2585" t="str">
            <v>-</v>
          </cell>
          <cell r="HU2585">
            <v>-2</v>
          </cell>
          <cell r="HV2585">
            <v>0</v>
          </cell>
          <cell r="HW2585">
            <v>0</v>
          </cell>
          <cell r="HX2585">
            <v>2</v>
          </cell>
          <cell r="HY2585">
            <v>1</v>
          </cell>
          <cell r="HZ2585">
            <v>1900</v>
          </cell>
          <cell r="IA2585" t="e">
            <v>#N/A</v>
          </cell>
        </row>
        <row r="2586">
          <cell r="AI2586" t="str">
            <v>To check</v>
          </cell>
          <cell r="AJ2586" t="str">
            <v>To check</v>
          </cell>
          <cell r="AK2586">
            <v>1</v>
          </cell>
          <cell r="AL2586">
            <v>1900</v>
          </cell>
          <cell r="AM2586">
            <v>1</v>
          </cell>
          <cell r="AN2586">
            <v>1900</v>
          </cell>
          <cell r="AO2586">
            <v>0</v>
          </cell>
          <cell r="AP2586">
            <v>1.2658227848101266E-2</v>
          </cell>
          <cell r="AQ2586" t="str">
            <v>1</v>
          </cell>
          <cell r="AR2586" t="e">
            <v>#DIV/0!</v>
          </cell>
          <cell r="AS2586" t="str">
            <v>To check</v>
          </cell>
          <cell r="AT2586">
            <v>0</v>
          </cell>
          <cell r="AU2586" t="str">
            <v>-</v>
          </cell>
          <cell r="AV2586" t="str">
            <v>-</v>
          </cell>
          <cell r="AW2586" t="str">
            <v>-</v>
          </cell>
          <cell r="AX2586" t="str">
            <v>-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 t="e">
            <v>#REF!</v>
          </cell>
          <cell r="BD2586" t="e">
            <v>#REF!</v>
          </cell>
          <cell r="BE2586" t="e">
            <v>#REF!</v>
          </cell>
          <cell r="BF2586">
            <v>0</v>
          </cell>
          <cell r="BG2586" t="str">
            <v>To check</v>
          </cell>
          <cell r="BH2586" t="e">
            <v>#N/A</v>
          </cell>
          <cell r="BI2586" t="e">
            <v>#N/A</v>
          </cell>
          <cell r="BJ2586" t="e">
            <v>#VALUE!</v>
          </cell>
          <cell r="BK2586">
            <v>0</v>
          </cell>
          <cell r="BL2586" t="e">
            <v>#N/A</v>
          </cell>
          <cell r="BM2586" t="e">
            <v>#N/A</v>
          </cell>
          <cell r="BN2586">
            <v>0</v>
          </cell>
          <cell r="BO2586">
            <v>1.4801558842880975E-3</v>
          </cell>
          <cell r="BP2586" t="e">
            <v>#N/A</v>
          </cell>
          <cell r="BQ2586">
            <v>0</v>
          </cell>
          <cell r="BR2586">
            <v>1047187</v>
          </cell>
          <cell r="BT2586" t="str">
            <v>-</v>
          </cell>
          <cell r="BU2586" t="e">
            <v>#N/A</v>
          </cell>
          <cell r="BV2586" t="str">
            <v>-</v>
          </cell>
          <cell r="BW2586" t="str">
            <v>-</v>
          </cell>
          <cell r="BX2586" t="str">
            <v>-</v>
          </cell>
          <cell r="BY2586" t="str">
            <v>-</v>
          </cell>
          <cell r="BZ2586" t="e">
            <v>#N/A</v>
          </cell>
          <cell r="CA2586" t="e">
            <v>#N/A</v>
          </cell>
          <cell r="CB2586" t="e">
            <v>#N/A</v>
          </cell>
          <cell r="CC2586" t="e">
            <v>#N/A</v>
          </cell>
          <cell r="CD2586">
            <v>-2</v>
          </cell>
          <cell r="CF2586" t="e">
            <v>#N/A</v>
          </cell>
          <cell r="CG2586" t="e">
            <v>#N/A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M2586">
            <v>0</v>
          </cell>
          <cell r="CN2586">
            <v>0</v>
          </cell>
          <cell r="CO2586">
            <v>0</v>
          </cell>
          <cell r="CP2586">
            <v>0</v>
          </cell>
          <cell r="CQ2586">
            <v>0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  <cell r="DF2586">
            <v>0</v>
          </cell>
          <cell r="DG2586">
            <v>0</v>
          </cell>
          <cell r="DH2586" t="str">
            <v>DUE</v>
          </cell>
          <cell r="DI2586" t="str">
            <v>DUE</v>
          </cell>
          <cell r="DJ2586" t="str">
            <v>DUE</v>
          </cell>
          <cell r="DK2586" t="str">
            <v>DUE</v>
          </cell>
          <cell r="DL2586" t="str">
            <v>DUE</v>
          </cell>
          <cell r="DM2586" t="e">
            <v>#N/A</v>
          </cell>
          <cell r="DN2586" t="e">
            <v>#N/A</v>
          </cell>
          <cell r="DO2586" t="str">
            <v>0</v>
          </cell>
          <cell r="DP2586">
            <v>0</v>
          </cell>
          <cell r="DQ2586">
            <v>0</v>
          </cell>
          <cell r="DR2586">
            <v>0</v>
          </cell>
          <cell r="DS2586">
            <v>0</v>
          </cell>
          <cell r="DT2586">
            <v>0</v>
          </cell>
          <cell r="DU2586">
            <v>0</v>
          </cell>
          <cell r="DV2586" t="e">
            <v>#N/A</v>
          </cell>
          <cell r="DW2586" t="e">
            <v>#N/A</v>
          </cell>
          <cell r="DX2586" t="e">
            <v>#N/A</v>
          </cell>
          <cell r="DY2586" t="e">
            <v>#N/A</v>
          </cell>
          <cell r="DZ2586">
            <v>0</v>
          </cell>
          <cell r="EA2586">
            <v>0</v>
          </cell>
          <cell r="EB2586">
            <v>0</v>
          </cell>
          <cell r="EC2586" t="e">
            <v>#N/A</v>
          </cell>
          <cell r="ED2586">
            <v>0</v>
          </cell>
          <cell r="EE2586" t="e">
            <v>#DIV/0!</v>
          </cell>
          <cell r="EF2586" t="e">
            <v>#DIV/0!</v>
          </cell>
          <cell r="EG2586">
            <v>1</v>
          </cell>
          <cell r="EH2586">
            <v>0</v>
          </cell>
          <cell r="EI2586">
            <v>0</v>
          </cell>
          <cell r="EJ2586" t="e">
            <v>#DIV/0!</v>
          </cell>
          <cell r="EK2586" t="str">
            <v>CHECK</v>
          </cell>
          <cell r="EL2586" t="e">
            <v>#DIV/0!</v>
          </cell>
          <cell r="EM2586">
            <v>0</v>
          </cell>
          <cell r="EN2586">
            <v>0</v>
          </cell>
          <cell r="EO2586" t="e">
            <v>#N/A</v>
          </cell>
          <cell r="EP2586" t="e">
            <v>#N/A</v>
          </cell>
          <cell r="EQ2586">
            <v>0</v>
          </cell>
          <cell r="ER2586" t="str">
            <v>-</v>
          </cell>
          <cell r="ES2586" t="str">
            <v>-</v>
          </cell>
          <cell r="ET2586" t="str">
            <v>After 30Days</v>
          </cell>
          <cell r="EU2586">
            <v>0</v>
          </cell>
          <cell r="EV2586">
            <v>0</v>
          </cell>
          <cell r="EW2586">
            <v>1458.3333333333333</v>
          </cell>
          <cell r="EX2586">
            <v>208.33333333333334</v>
          </cell>
          <cell r="EY2586">
            <v>1666.6666666666665</v>
          </cell>
          <cell r="EZ2586" t="e">
            <v>#DIV/0!</v>
          </cell>
          <cell r="FA2586">
            <v>0</v>
          </cell>
          <cell r="FB2586" t="e">
            <v>#N/A</v>
          </cell>
          <cell r="FC2586">
            <v>0</v>
          </cell>
          <cell r="FD2586" t="e">
            <v>#N/A</v>
          </cell>
          <cell r="FE2586">
            <v>0</v>
          </cell>
          <cell r="FF2586">
            <v>0</v>
          </cell>
          <cell r="FG2586">
            <v>0</v>
          </cell>
          <cell r="FI2586">
            <v>0</v>
          </cell>
          <cell r="FJ2586">
            <v>0</v>
          </cell>
          <cell r="FK2586">
            <v>0</v>
          </cell>
          <cell r="FL2586">
            <v>0</v>
          </cell>
          <cell r="FM2586">
            <v>0</v>
          </cell>
          <cell r="FN2586">
            <v>0</v>
          </cell>
          <cell r="FX2586">
            <v>-1666.6666666666665</v>
          </cell>
          <cell r="FY2586" t="str">
            <v>Production Complete</v>
          </cell>
          <cell r="FZ2586">
            <v>0</v>
          </cell>
          <cell r="GA2586">
            <v>0</v>
          </cell>
          <cell r="GB2586">
            <v>0</v>
          </cell>
          <cell r="GC2586">
            <v>0</v>
          </cell>
          <cell r="GD2586">
            <v>0</v>
          </cell>
          <cell r="GE2586">
            <v>0</v>
          </cell>
          <cell r="GF2586">
            <v>0</v>
          </cell>
          <cell r="GG2586" t="e">
            <v>#N/A</v>
          </cell>
          <cell r="GH2586">
            <v>0</v>
          </cell>
          <cell r="GI2586">
            <v>0</v>
          </cell>
          <cell r="GJ2586" t="e">
            <v>#VALUE!</v>
          </cell>
          <cell r="GK2586" t="e">
            <v>#DIV/0!</v>
          </cell>
          <cell r="GL2586" t="e">
            <v>#DIV/0!</v>
          </cell>
          <cell r="GN2586">
            <v>0</v>
          </cell>
          <cell r="GO2586">
            <v>0</v>
          </cell>
          <cell r="GP2586">
            <v>0</v>
          </cell>
          <cell r="GQ2586">
            <v>0</v>
          </cell>
          <cell r="GR2586">
            <v>0</v>
          </cell>
          <cell r="GS2586">
            <v>0</v>
          </cell>
          <cell r="GT2586">
            <v>0</v>
          </cell>
          <cell r="GU2586">
            <v>0</v>
          </cell>
          <cell r="GV2586">
            <v>0</v>
          </cell>
          <cell r="GW2586">
            <v>0</v>
          </cell>
          <cell r="GX2586">
            <v>0</v>
          </cell>
          <cell r="GY2586">
            <v>0</v>
          </cell>
          <cell r="GZ2586">
            <v>0</v>
          </cell>
          <cell r="HA2586">
            <v>0</v>
          </cell>
          <cell r="HB2586">
            <v>0</v>
          </cell>
          <cell r="HC2586">
            <v>0</v>
          </cell>
          <cell r="HD2586">
            <v>0</v>
          </cell>
          <cell r="HE2586">
            <v>0</v>
          </cell>
          <cell r="HF2586">
            <v>0</v>
          </cell>
          <cell r="HG2586">
            <v>0</v>
          </cell>
          <cell r="HH2586" t="e">
            <v>#N/A</v>
          </cell>
          <cell r="HI2586" t="e">
            <v>#N/A</v>
          </cell>
          <cell r="HJ2586">
            <v>0</v>
          </cell>
          <cell r="HK2586">
            <v>0</v>
          </cell>
          <cell r="HL2586">
            <v>0</v>
          </cell>
          <cell r="HM2586" t="e">
            <v>#DIV/0!</v>
          </cell>
          <cell r="HN2586">
            <v>0</v>
          </cell>
          <cell r="HO2586">
            <v>0</v>
          </cell>
          <cell r="HP2586">
            <v>0</v>
          </cell>
          <cell r="HQ2586" t="e">
            <v>#DIV/0!</v>
          </cell>
          <cell r="HR2586" t="e">
            <v>#DIV/0!</v>
          </cell>
          <cell r="HS2586">
            <v>0</v>
          </cell>
          <cell r="HT2586" t="str">
            <v>-</v>
          </cell>
          <cell r="HU2586">
            <v>-2</v>
          </cell>
          <cell r="HV2586">
            <v>0</v>
          </cell>
          <cell r="HW2586">
            <v>0</v>
          </cell>
          <cell r="HX2586">
            <v>2</v>
          </cell>
          <cell r="HY2586">
            <v>1</v>
          </cell>
          <cell r="HZ2586">
            <v>1900</v>
          </cell>
          <cell r="IA2586" t="e">
            <v>#N/A</v>
          </cell>
        </row>
        <row r="2587">
          <cell r="AI2587" t="str">
            <v>To check</v>
          </cell>
          <cell r="AJ2587" t="str">
            <v>To check</v>
          </cell>
          <cell r="AK2587">
            <v>1</v>
          </cell>
          <cell r="AL2587">
            <v>1900</v>
          </cell>
          <cell r="AM2587">
            <v>1</v>
          </cell>
          <cell r="AN2587">
            <v>1900</v>
          </cell>
          <cell r="AO2587">
            <v>0</v>
          </cell>
          <cell r="AP2587">
            <v>1.2658227848101266E-2</v>
          </cell>
          <cell r="AQ2587" t="str">
            <v>1</v>
          </cell>
          <cell r="AR2587" t="e">
            <v>#DIV/0!</v>
          </cell>
          <cell r="AS2587" t="str">
            <v>To check</v>
          </cell>
          <cell r="AT2587">
            <v>0</v>
          </cell>
          <cell r="AU2587" t="str">
            <v>-</v>
          </cell>
          <cell r="AV2587" t="str">
            <v>-</v>
          </cell>
          <cell r="AW2587" t="str">
            <v>-</v>
          </cell>
          <cell r="AX2587" t="str">
            <v>-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 t="e">
            <v>#REF!</v>
          </cell>
          <cell r="BD2587" t="e">
            <v>#REF!</v>
          </cell>
          <cell r="BE2587" t="e">
            <v>#REF!</v>
          </cell>
          <cell r="BF2587">
            <v>0</v>
          </cell>
          <cell r="BG2587" t="str">
            <v>To check</v>
          </cell>
          <cell r="BH2587" t="e">
            <v>#N/A</v>
          </cell>
          <cell r="BI2587" t="e">
            <v>#N/A</v>
          </cell>
          <cell r="BJ2587" t="e">
            <v>#VALUE!</v>
          </cell>
          <cell r="BK2587">
            <v>0</v>
          </cell>
          <cell r="BL2587" t="e">
            <v>#N/A</v>
          </cell>
          <cell r="BM2587" t="e">
            <v>#N/A</v>
          </cell>
          <cell r="BN2587">
            <v>0</v>
          </cell>
          <cell r="BO2587">
            <v>1.4801558842880975E-3</v>
          </cell>
          <cell r="BP2587" t="e">
            <v>#N/A</v>
          </cell>
          <cell r="BQ2587">
            <v>0</v>
          </cell>
          <cell r="BR2587">
            <v>1047187</v>
          </cell>
          <cell r="BT2587" t="str">
            <v>-</v>
          </cell>
          <cell r="BU2587" t="e">
            <v>#N/A</v>
          </cell>
          <cell r="BV2587" t="str">
            <v>-</v>
          </cell>
          <cell r="BW2587" t="str">
            <v>-</v>
          </cell>
          <cell r="BX2587" t="str">
            <v>-</v>
          </cell>
          <cell r="BY2587" t="str">
            <v>-</v>
          </cell>
          <cell r="BZ2587" t="e">
            <v>#N/A</v>
          </cell>
          <cell r="CA2587" t="e">
            <v>#N/A</v>
          </cell>
          <cell r="CB2587" t="e">
            <v>#N/A</v>
          </cell>
          <cell r="CC2587" t="e">
            <v>#N/A</v>
          </cell>
          <cell r="CD2587">
            <v>-2</v>
          </cell>
          <cell r="CF2587" t="e">
            <v>#N/A</v>
          </cell>
          <cell r="CG2587" t="e">
            <v>#N/A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M2587">
            <v>0</v>
          </cell>
          <cell r="CN2587">
            <v>0</v>
          </cell>
          <cell r="CO2587">
            <v>0</v>
          </cell>
          <cell r="CP2587">
            <v>0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  <cell r="DF2587">
            <v>0</v>
          </cell>
          <cell r="DG2587">
            <v>0</v>
          </cell>
          <cell r="DH2587" t="str">
            <v>DUE</v>
          </cell>
          <cell r="DI2587" t="str">
            <v>DUE</v>
          </cell>
          <cell r="DJ2587" t="str">
            <v>DUE</v>
          </cell>
          <cell r="DK2587" t="str">
            <v>DUE</v>
          </cell>
          <cell r="DL2587" t="str">
            <v>DUE</v>
          </cell>
          <cell r="DM2587" t="e">
            <v>#N/A</v>
          </cell>
          <cell r="DN2587" t="e">
            <v>#N/A</v>
          </cell>
          <cell r="DO2587" t="str">
            <v>0</v>
          </cell>
          <cell r="DP2587">
            <v>0</v>
          </cell>
          <cell r="DQ2587">
            <v>0</v>
          </cell>
          <cell r="DR2587">
            <v>0</v>
          </cell>
          <cell r="DS2587">
            <v>0</v>
          </cell>
          <cell r="DT2587">
            <v>0</v>
          </cell>
          <cell r="DU2587">
            <v>0</v>
          </cell>
          <cell r="DV2587" t="e">
            <v>#N/A</v>
          </cell>
          <cell r="DW2587" t="e">
            <v>#N/A</v>
          </cell>
          <cell r="DX2587" t="e">
            <v>#N/A</v>
          </cell>
          <cell r="DY2587" t="e">
            <v>#N/A</v>
          </cell>
          <cell r="DZ2587">
            <v>0</v>
          </cell>
          <cell r="EA2587">
            <v>0</v>
          </cell>
          <cell r="EB2587">
            <v>0</v>
          </cell>
          <cell r="EC2587" t="e">
            <v>#N/A</v>
          </cell>
          <cell r="ED2587">
            <v>0</v>
          </cell>
          <cell r="EE2587" t="e">
            <v>#DIV/0!</v>
          </cell>
          <cell r="EF2587" t="e">
            <v>#DIV/0!</v>
          </cell>
          <cell r="EG2587">
            <v>1</v>
          </cell>
          <cell r="EH2587">
            <v>0</v>
          </cell>
          <cell r="EI2587">
            <v>0</v>
          </cell>
          <cell r="EJ2587" t="e">
            <v>#DIV/0!</v>
          </cell>
          <cell r="EK2587" t="str">
            <v>CHECK</v>
          </cell>
          <cell r="EL2587" t="e">
            <v>#DIV/0!</v>
          </cell>
          <cell r="EM2587">
            <v>0</v>
          </cell>
          <cell r="EN2587">
            <v>0</v>
          </cell>
          <cell r="EO2587" t="e">
            <v>#N/A</v>
          </cell>
          <cell r="EP2587" t="e">
            <v>#N/A</v>
          </cell>
          <cell r="EQ2587">
            <v>0</v>
          </cell>
          <cell r="ER2587" t="str">
            <v>-</v>
          </cell>
          <cell r="ES2587" t="str">
            <v>-</v>
          </cell>
          <cell r="ET2587" t="str">
            <v>After 30Days</v>
          </cell>
          <cell r="EU2587">
            <v>0</v>
          </cell>
          <cell r="EV2587">
            <v>0</v>
          </cell>
          <cell r="EW2587">
            <v>1458.3333333333333</v>
          </cell>
          <cell r="EX2587">
            <v>208.33333333333334</v>
          </cell>
          <cell r="EY2587">
            <v>1666.6666666666665</v>
          </cell>
          <cell r="EZ2587" t="e">
            <v>#DIV/0!</v>
          </cell>
          <cell r="FA2587">
            <v>0</v>
          </cell>
          <cell r="FB2587" t="e">
            <v>#N/A</v>
          </cell>
          <cell r="FC2587">
            <v>0</v>
          </cell>
          <cell r="FD2587" t="e">
            <v>#N/A</v>
          </cell>
          <cell r="FE2587">
            <v>0</v>
          </cell>
          <cell r="FF2587">
            <v>0</v>
          </cell>
          <cell r="FG2587">
            <v>0</v>
          </cell>
          <cell r="FI2587">
            <v>0</v>
          </cell>
          <cell r="FJ2587">
            <v>0</v>
          </cell>
          <cell r="FK2587">
            <v>0</v>
          </cell>
          <cell r="FL2587">
            <v>0</v>
          </cell>
          <cell r="FM2587">
            <v>0</v>
          </cell>
          <cell r="FN2587">
            <v>0</v>
          </cell>
          <cell r="FX2587">
            <v>-1666.6666666666665</v>
          </cell>
          <cell r="FY2587" t="str">
            <v>Production Complete</v>
          </cell>
          <cell r="FZ2587">
            <v>0</v>
          </cell>
          <cell r="GA2587">
            <v>0</v>
          </cell>
          <cell r="GB2587">
            <v>0</v>
          </cell>
          <cell r="GC2587">
            <v>0</v>
          </cell>
          <cell r="GD2587">
            <v>0</v>
          </cell>
          <cell r="GE2587">
            <v>0</v>
          </cell>
          <cell r="GF2587">
            <v>0</v>
          </cell>
          <cell r="GG2587" t="e">
            <v>#N/A</v>
          </cell>
          <cell r="GH2587">
            <v>0</v>
          </cell>
          <cell r="GI2587">
            <v>0</v>
          </cell>
          <cell r="GJ2587" t="e">
            <v>#VALUE!</v>
          </cell>
          <cell r="GK2587" t="e">
            <v>#DIV/0!</v>
          </cell>
          <cell r="GL2587" t="e">
            <v>#DIV/0!</v>
          </cell>
          <cell r="GN2587">
            <v>0</v>
          </cell>
          <cell r="GO2587">
            <v>0</v>
          </cell>
          <cell r="GP2587">
            <v>0</v>
          </cell>
          <cell r="GQ2587">
            <v>0</v>
          </cell>
          <cell r="GR2587">
            <v>0</v>
          </cell>
          <cell r="GS2587">
            <v>0</v>
          </cell>
          <cell r="GT2587">
            <v>0</v>
          </cell>
          <cell r="GU2587">
            <v>0</v>
          </cell>
          <cell r="GV2587">
            <v>0</v>
          </cell>
          <cell r="GW2587">
            <v>0</v>
          </cell>
          <cell r="GX2587">
            <v>0</v>
          </cell>
          <cell r="GY2587">
            <v>0</v>
          </cell>
          <cell r="GZ2587">
            <v>0</v>
          </cell>
          <cell r="HA2587">
            <v>0</v>
          </cell>
          <cell r="HB2587">
            <v>0</v>
          </cell>
          <cell r="HC2587">
            <v>0</v>
          </cell>
          <cell r="HD2587">
            <v>0</v>
          </cell>
          <cell r="HE2587">
            <v>0</v>
          </cell>
          <cell r="HF2587">
            <v>0</v>
          </cell>
          <cell r="HG2587">
            <v>0</v>
          </cell>
          <cell r="HH2587" t="e">
            <v>#N/A</v>
          </cell>
          <cell r="HI2587" t="e">
            <v>#N/A</v>
          </cell>
          <cell r="HJ2587">
            <v>0</v>
          </cell>
          <cell r="HK2587">
            <v>0</v>
          </cell>
          <cell r="HL2587">
            <v>0</v>
          </cell>
          <cell r="HM2587" t="e">
            <v>#DIV/0!</v>
          </cell>
          <cell r="HN2587">
            <v>0</v>
          </cell>
          <cell r="HO2587">
            <v>0</v>
          </cell>
          <cell r="HP2587">
            <v>0</v>
          </cell>
          <cell r="HQ2587" t="e">
            <v>#DIV/0!</v>
          </cell>
          <cell r="HR2587" t="e">
            <v>#DIV/0!</v>
          </cell>
          <cell r="HS2587">
            <v>0</v>
          </cell>
          <cell r="HT2587" t="str">
            <v>-</v>
          </cell>
          <cell r="HU2587">
            <v>-2</v>
          </cell>
          <cell r="HV2587">
            <v>0</v>
          </cell>
          <cell r="HW2587">
            <v>0</v>
          </cell>
          <cell r="HX2587">
            <v>2</v>
          </cell>
          <cell r="HY2587">
            <v>1</v>
          </cell>
          <cell r="HZ2587">
            <v>1900</v>
          </cell>
          <cell r="IA2587" t="e">
            <v>#N/A</v>
          </cell>
        </row>
        <row r="2588">
          <cell r="AI2588" t="str">
            <v>To check</v>
          </cell>
          <cell r="AJ2588" t="str">
            <v>To check</v>
          </cell>
          <cell r="AK2588">
            <v>1</v>
          </cell>
          <cell r="AL2588">
            <v>1900</v>
          </cell>
          <cell r="AM2588">
            <v>1</v>
          </cell>
          <cell r="AN2588">
            <v>1900</v>
          </cell>
          <cell r="AO2588">
            <v>0</v>
          </cell>
          <cell r="AP2588">
            <v>1.2658227848101266E-2</v>
          </cell>
          <cell r="AQ2588" t="str">
            <v>1</v>
          </cell>
          <cell r="AR2588" t="e">
            <v>#DIV/0!</v>
          </cell>
          <cell r="AS2588" t="str">
            <v>To check</v>
          </cell>
          <cell r="AT2588">
            <v>0</v>
          </cell>
          <cell r="AU2588" t="str">
            <v>-</v>
          </cell>
          <cell r="AV2588" t="str">
            <v>-</v>
          </cell>
          <cell r="AW2588" t="str">
            <v>-</v>
          </cell>
          <cell r="AX2588" t="str">
            <v>-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 t="e">
            <v>#REF!</v>
          </cell>
          <cell r="BD2588" t="e">
            <v>#REF!</v>
          </cell>
          <cell r="BE2588" t="e">
            <v>#REF!</v>
          </cell>
          <cell r="BF2588">
            <v>0</v>
          </cell>
          <cell r="BG2588" t="str">
            <v>To check</v>
          </cell>
          <cell r="BH2588" t="e">
            <v>#N/A</v>
          </cell>
          <cell r="BI2588" t="e">
            <v>#N/A</v>
          </cell>
          <cell r="BJ2588" t="e">
            <v>#VALUE!</v>
          </cell>
          <cell r="BK2588">
            <v>0</v>
          </cell>
          <cell r="BL2588" t="e">
            <v>#N/A</v>
          </cell>
          <cell r="BM2588" t="e">
            <v>#N/A</v>
          </cell>
          <cell r="BN2588">
            <v>0</v>
          </cell>
          <cell r="BO2588">
            <v>1.4801558842880975E-3</v>
          </cell>
          <cell r="BP2588" t="e">
            <v>#N/A</v>
          </cell>
          <cell r="BQ2588">
            <v>0</v>
          </cell>
          <cell r="BR2588">
            <v>1047187</v>
          </cell>
          <cell r="BT2588" t="str">
            <v>-</v>
          </cell>
          <cell r="BU2588" t="e">
            <v>#N/A</v>
          </cell>
          <cell r="BV2588" t="str">
            <v>-</v>
          </cell>
          <cell r="BW2588" t="str">
            <v>-</v>
          </cell>
          <cell r="BX2588" t="str">
            <v>-</v>
          </cell>
          <cell r="BY2588" t="str">
            <v>-</v>
          </cell>
          <cell r="BZ2588" t="e">
            <v>#N/A</v>
          </cell>
          <cell r="CA2588" t="e">
            <v>#N/A</v>
          </cell>
          <cell r="CB2588" t="e">
            <v>#N/A</v>
          </cell>
          <cell r="CC2588" t="e">
            <v>#N/A</v>
          </cell>
          <cell r="CD2588">
            <v>-2</v>
          </cell>
          <cell r="CF2588" t="e">
            <v>#N/A</v>
          </cell>
          <cell r="CG2588" t="e">
            <v>#N/A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M2588">
            <v>0</v>
          </cell>
          <cell r="CN2588">
            <v>0</v>
          </cell>
          <cell r="CO2588">
            <v>0</v>
          </cell>
          <cell r="CP2588">
            <v>0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  <cell r="DF2588">
            <v>0</v>
          </cell>
          <cell r="DG2588">
            <v>0</v>
          </cell>
          <cell r="DH2588" t="str">
            <v>DUE</v>
          </cell>
          <cell r="DI2588" t="str">
            <v>DUE</v>
          </cell>
          <cell r="DJ2588" t="str">
            <v>DUE</v>
          </cell>
          <cell r="DK2588" t="str">
            <v>DUE</v>
          </cell>
          <cell r="DL2588" t="str">
            <v>DUE</v>
          </cell>
          <cell r="DM2588" t="e">
            <v>#N/A</v>
          </cell>
          <cell r="DN2588" t="e">
            <v>#N/A</v>
          </cell>
          <cell r="DO2588" t="str">
            <v>0</v>
          </cell>
          <cell r="DP2588">
            <v>0</v>
          </cell>
          <cell r="DQ2588">
            <v>0</v>
          </cell>
          <cell r="DR2588">
            <v>0</v>
          </cell>
          <cell r="DS2588">
            <v>0</v>
          </cell>
          <cell r="DT2588">
            <v>0</v>
          </cell>
          <cell r="DU2588">
            <v>0</v>
          </cell>
          <cell r="DV2588" t="e">
            <v>#N/A</v>
          </cell>
          <cell r="DW2588" t="e">
            <v>#N/A</v>
          </cell>
          <cell r="DX2588" t="e">
            <v>#N/A</v>
          </cell>
          <cell r="DY2588" t="e">
            <v>#N/A</v>
          </cell>
          <cell r="DZ2588">
            <v>0</v>
          </cell>
          <cell r="EA2588">
            <v>0</v>
          </cell>
          <cell r="EB2588">
            <v>0</v>
          </cell>
          <cell r="EC2588" t="e">
            <v>#N/A</v>
          </cell>
          <cell r="ED2588">
            <v>0</v>
          </cell>
          <cell r="EE2588" t="e">
            <v>#DIV/0!</v>
          </cell>
          <cell r="EF2588" t="e">
            <v>#DIV/0!</v>
          </cell>
          <cell r="EG2588">
            <v>1</v>
          </cell>
          <cell r="EH2588">
            <v>0</v>
          </cell>
          <cell r="EI2588">
            <v>0</v>
          </cell>
          <cell r="EJ2588" t="e">
            <v>#DIV/0!</v>
          </cell>
          <cell r="EK2588" t="str">
            <v>CHECK</v>
          </cell>
          <cell r="EL2588" t="e">
            <v>#DIV/0!</v>
          </cell>
          <cell r="EM2588">
            <v>0</v>
          </cell>
          <cell r="EN2588">
            <v>0</v>
          </cell>
          <cell r="EO2588" t="e">
            <v>#N/A</v>
          </cell>
          <cell r="EP2588" t="e">
            <v>#N/A</v>
          </cell>
          <cell r="EQ2588">
            <v>0</v>
          </cell>
          <cell r="ER2588" t="str">
            <v>-</v>
          </cell>
          <cell r="ES2588" t="str">
            <v>-</v>
          </cell>
          <cell r="ET2588" t="str">
            <v>After 30Days</v>
          </cell>
          <cell r="EU2588">
            <v>0</v>
          </cell>
          <cell r="EV2588">
            <v>0</v>
          </cell>
          <cell r="EW2588">
            <v>1458.3333333333333</v>
          </cell>
          <cell r="EX2588">
            <v>208.33333333333334</v>
          </cell>
          <cell r="EY2588">
            <v>1666.6666666666665</v>
          </cell>
          <cell r="EZ2588" t="e">
            <v>#DIV/0!</v>
          </cell>
          <cell r="FA2588">
            <v>0</v>
          </cell>
          <cell r="FB2588" t="e">
            <v>#N/A</v>
          </cell>
          <cell r="FC2588">
            <v>0</v>
          </cell>
          <cell r="FD2588" t="e">
            <v>#N/A</v>
          </cell>
          <cell r="FE2588">
            <v>0</v>
          </cell>
          <cell r="FF2588">
            <v>0</v>
          </cell>
          <cell r="FG2588">
            <v>0</v>
          </cell>
          <cell r="FI2588">
            <v>0</v>
          </cell>
          <cell r="FJ2588">
            <v>0</v>
          </cell>
          <cell r="FK2588">
            <v>0</v>
          </cell>
          <cell r="FL2588">
            <v>0</v>
          </cell>
          <cell r="FM2588">
            <v>0</v>
          </cell>
          <cell r="FN2588">
            <v>0</v>
          </cell>
          <cell r="FX2588">
            <v>-1666.6666666666665</v>
          </cell>
          <cell r="FY2588" t="str">
            <v>Production Complete</v>
          </cell>
          <cell r="FZ2588">
            <v>0</v>
          </cell>
          <cell r="GA2588">
            <v>0</v>
          </cell>
          <cell r="GB2588">
            <v>0</v>
          </cell>
          <cell r="GC2588">
            <v>0</v>
          </cell>
          <cell r="GD2588">
            <v>0</v>
          </cell>
          <cell r="GE2588">
            <v>0</v>
          </cell>
          <cell r="GF2588">
            <v>0</v>
          </cell>
          <cell r="GG2588" t="e">
            <v>#N/A</v>
          </cell>
          <cell r="GH2588">
            <v>0</v>
          </cell>
          <cell r="GI2588">
            <v>0</v>
          </cell>
          <cell r="GJ2588" t="e">
            <v>#VALUE!</v>
          </cell>
          <cell r="GK2588" t="e">
            <v>#DIV/0!</v>
          </cell>
          <cell r="GL2588" t="e">
            <v>#DIV/0!</v>
          </cell>
          <cell r="GN2588">
            <v>0</v>
          </cell>
          <cell r="GO2588">
            <v>0</v>
          </cell>
          <cell r="GP2588">
            <v>0</v>
          </cell>
          <cell r="GQ2588">
            <v>0</v>
          </cell>
          <cell r="GR2588">
            <v>0</v>
          </cell>
          <cell r="GS2588">
            <v>0</v>
          </cell>
          <cell r="GT2588">
            <v>0</v>
          </cell>
          <cell r="GU2588">
            <v>0</v>
          </cell>
          <cell r="GV2588">
            <v>0</v>
          </cell>
          <cell r="GW2588">
            <v>0</v>
          </cell>
          <cell r="GX2588">
            <v>0</v>
          </cell>
          <cell r="GY2588">
            <v>0</v>
          </cell>
          <cell r="GZ2588">
            <v>0</v>
          </cell>
          <cell r="HA2588">
            <v>0</v>
          </cell>
          <cell r="HB2588">
            <v>0</v>
          </cell>
          <cell r="HC2588">
            <v>0</v>
          </cell>
          <cell r="HD2588">
            <v>0</v>
          </cell>
          <cell r="HE2588">
            <v>0</v>
          </cell>
          <cell r="HF2588">
            <v>0</v>
          </cell>
          <cell r="HG2588">
            <v>0</v>
          </cell>
          <cell r="HH2588" t="e">
            <v>#N/A</v>
          </cell>
          <cell r="HI2588" t="e">
            <v>#N/A</v>
          </cell>
          <cell r="HJ2588">
            <v>0</v>
          </cell>
          <cell r="HK2588">
            <v>0</v>
          </cell>
          <cell r="HL2588">
            <v>0</v>
          </cell>
          <cell r="HM2588" t="e">
            <v>#DIV/0!</v>
          </cell>
          <cell r="HN2588">
            <v>0</v>
          </cell>
          <cell r="HO2588">
            <v>0</v>
          </cell>
          <cell r="HP2588">
            <v>0</v>
          </cell>
          <cell r="HQ2588" t="e">
            <v>#DIV/0!</v>
          </cell>
          <cell r="HR2588" t="e">
            <v>#DIV/0!</v>
          </cell>
          <cell r="HS2588">
            <v>0</v>
          </cell>
          <cell r="HT2588" t="str">
            <v>-</v>
          </cell>
          <cell r="HU2588">
            <v>-2</v>
          </cell>
          <cell r="HV2588">
            <v>0</v>
          </cell>
          <cell r="HW2588">
            <v>0</v>
          </cell>
          <cell r="HX2588">
            <v>2</v>
          </cell>
          <cell r="HY2588">
            <v>1</v>
          </cell>
          <cell r="HZ2588">
            <v>1900</v>
          </cell>
          <cell r="IA2588" t="e">
            <v>#N/A</v>
          </cell>
        </row>
        <row r="2589">
          <cell r="AI2589" t="str">
            <v>To check</v>
          </cell>
          <cell r="AJ2589" t="str">
            <v>To check</v>
          </cell>
          <cell r="AK2589">
            <v>1</v>
          </cell>
          <cell r="AL2589">
            <v>1900</v>
          </cell>
          <cell r="AM2589">
            <v>1</v>
          </cell>
          <cell r="AN2589">
            <v>1900</v>
          </cell>
          <cell r="AO2589">
            <v>0</v>
          </cell>
          <cell r="AP2589">
            <v>1.2658227848101266E-2</v>
          </cell>
          <cell r="AQ2589" t="str">
            <v>1</v>
          </cell>
          <cell r="AR2589" t="e">
            <v>#DIV/0!</v>
          </cell>
          <cell r="AS2589" t="str">
            <v>To check</v>
          </cell>
          <cell r="AT2589">
            <v>0</v>
          </cell>
          <cell r="AU2589" t="str">
            <v>-</v>
          </cell>
          <cell r="AV2589" t="str">
            <v>-</v>
          </cell>
          <cell r="AW2589" t="str">
            <v>-</v>
          </cell>
          <cell r="AX2589" t="str">
            <v>-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 t="e">
            <v>#REF!</v>
          </cell>
          <cell r="BD2589" t="e">
            <v>#REF!</v>
          </cell>
          <cell r="BE2589" t="e">
            <v>#REF!</v>
          </cell>
          <cell r="BF2589">
            <v>0</v>
          </cell>
          <cell r="BG2589" t="str">
            <v>To check</v>
          </cell>
          <cell r="BH2589" t="e">
            <v>#N/A</v>
          </cell>
          <cell r="BI2589" t="e">
            <v>#N/A</v>
          </cell>
          <cell r="BJ2589" t="e">
            <v>#VALUE!</v>
          </cell>
          <cell r="BK2589">
            <v>0</v>
          </cell>
          <cell r="BL2589" t="e">
            <v>#N/A</v>
          </cell>
          <cell r="BM2589" t="e">
            <v>#N/A</v>
          </cell>
          <cell r="BN2589">
            <v>0</v>
          </cell>
          <cell r="BO2589">
            <v>1.4801558842880975E-3</v>
          </cell>
          <cell r="BP2589" t="e">
            <v>#N/A</v>
          </cell>
          <cell r="BQ2589">
            <v>0</v>
          </cell>
          <cell r="BR2589">
            <v>1047187</v>
          </cell>
          <cell r="BT2589" t="str">
            <v>-</v>
          </cell>
          <cell r="BU2589" t="e">
            <v>#N/A</v>
          </cell>
          <cell r="BV2589" t="str">
            <v>-</v>
          </cell>
          <cell r="BW2589" t="str">
            <v>-</v>
          </cell>
          <cell r="BX2589" t="str">
            <v>-</v>
          </cell>
          <cell r="BY2589" t="str">
            <v>-</v>
          </cell>
          <cell r="BZ2589" t="e">
            <v>#N/A</v>
          </cell>
          <cell r="CA2589" t="e">
            <v>#N/A</v>
          </cell>
          <cell r="CB2589" t="e">
            <v>#N/A</v>
          </cell>
          <cell r="CC2589" t="e">
            <v>#N/A</v>
          </cell>
          <cell r="CD2589">
            <v>-2</v>
          </cell>
          <cell r="CF2589" t="e">
            <v>#N/A</v>
          </cell>
          <cell r="CG2589" t="e">
            <v>#N/A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M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  <cell r="DF2589">
            <v>0</v>
          </cell>
          <cell r="DG2589">
            <v>0</v>
          </cell>
          <cell r="DH2589" t="str">
            <v>DUE</v>
          </cell>
          <cell r="DI2589" t="str">
            <v>DUE</v>
          </cell>
          <cell r="DJ2589" t="str">
            <v>DUE</v>
          </cell>
          <cell r="DK2589" t="str">
            <v>DUE</v>
          </cell>
          <cell r="DL2589" t="str">
            <v>DUE</v>
          </cell>
          <cell r="DM2589" t="e">
            <v>#N/A</v>
          </cell>
          <cell r="DN2589" t="e">
            <v>#N/A</v>
          </cell>
          <cell r="DO2589" t="str">
            <v>0</v>
          </cell>
          <cell r="DP2589">
            <v>0</v>
          </cell>
          <cell r="DQ2589">
            <v>0</v>
          </cell>
          <cell r="DR2589">
            <v>0</v>
          </cell>
          <cell r="DS2589">
            <v>0</v>
          </cell>
          <cell r="DT2589">
            <v>0</v>
          </cell>
          <cell r="DU2589">
            <v>0</v>
          </cell>
          <cell r="DV2589" t="e">
            <v>#N/A</v>
          </cell>
          <cell r="DW2589" t="e">
            <v>#N/A</v>
          </cell>
          <cell r="DX2589" t="e">
            <v>#N/A</v>
          </cell>
          <cell r="DY2589" t="e">
            <v>#N/A</v>
          </cell>
          <cell r="DZ2589">
            <v>0</v>
          </cell>
          <cell r="EA2589">
            <v>0</v>
          </cell>
          <cell r="EB2589">
            <v>0</v>
          </cell>
          <cell r="EC2589" t="e">
            <v>#N/A</v>
          </cell>
          <cell r="ED2589">
            <v>0</v>
          </cell>
          <cell r="EE2589" t="e">
            <v>#DIV/0!</v>
          </cell>
          <cell r="EF2589" t="e">
            <v>#DIV/0!</v>
          </cell>
          <cell r="EG2589">
            <v>1</v>
          </cell>
          <cell r="EH2589">
            <v>0</v>
          </cell>
          <cell r="EI2589">
            <v>0</v>
          </cell>
          <cell r="EJ2589" t="e">
            <v>#DIV/0!</v>
          </cell>
          <cell r="EK2589" t="str">
            <v>CHECK</v>
          </cell>
          <cell r="EL2589" t="e">
            <v>#DIV/0!</v>
          </cell>
          <cell r="EM2589">
            <v>0</v>
          </cell>
          <cell r="EN2589">
            <v>0</v>
          </cell>
          <cell r="EO2589" t="e">
            <v>#N/A</v>
          </cell>
          <cell r="EP2589" t="e">
            <v>#N/A</v>
          </cell>
          <cell r="EQ2589">
            <v>0</v>
          </cell>
          <cell r="ER2589" t="str">
            <v>-</v>
          </cell>
          <cell r="ES2589" t="str">
            <v>-</v>
          </cell>
          <cell r="ET2589" t="str">
            <v>After 30Days</v>
          </cell>
          <cell r="EU2589">
            <v>0</v>
          </cell>
          <cell r="EV2589">
            <v>0</v>
          </cell>
          <cell r="EW2589">
            <v>1458.3333333333333</v>
          </cell>
          <cell r="EX2589">
            <v>208.33333333333334</v>
          </cell>
          <cell r="EY2589">
            <v>1666.6666666666665</v>
          </cell>
          <cell r="EZ2589" t="e">
            <v>#DIV/0!</v>
          </cell>
          <cell r="FA2589">
            <v>0</v>
          </cell>
          <cell r="FB2589" t="e">
            <v>#N/A</v>
          </cell>
          <cell r="FC2589">
            <v>0</v>
          </cell>
          <cell r="FD2589" t="e">
            <v>#N/A</v>
          </cell>
          <cell r="FE2589">
            <v>0</v>
          </cell>
          <cell r="FF2589">
            <v>0</v>
          </cell>
          <cell r="FG2589">
            <v>0</v>
          </cell>
          <cell r="FI2589">
            <v>0</v>
          </cell>
          <cell r="FJ2589">
            <v>0</v>
          </cell>
          <cell r="FK2589">
            <v>0</v>
          </cell>
          <cell r="FL2589">
            <v>0</v>
          </cell>
          <cell r="FM2589">
            <v>0</v>
          </cell>
          <cell r="FN2589">
            <v>0</v>
          </cell>
          <cell r="FX2589">
            <v>-1666.6666666666665</v>
          </cell>
          <cell r="FY2589" t="str">
            <v>Production Complete</v>
          </cell>
          <cell r="FZ2589">
            <v>0</v>
          </cell>
          <cell r="GA2589">
            <v>0</v>
          </cell>
          <cell r="GB2589">
            <v>0</v>
          </cell>
          <cell r="GC2589">
            <v>0</v>
          </cell>
          <cell r="GD2589">
            <v>0</v>
          </cell>
          <cell r="GE2589">
            <v>0</v>
          </cell>
          <cell r="GF2589">
            <v>0</v>
          </cell>
          <cell r="GG2589" t="e">
            <v>#N/A</v>
          </cell>
          <cell r="GH2589">
            <v>0</v>
          </cell>
          <cell r="GI2589">
            <v>0</v>
          </cell>
          <cell r="GJ2589" t="e">
            <v>#VALUE!</v>
          </cell>
          <cell r="GK2589" t="e">
            <v>#DIV/0!</v>
          </cell>
          <cell r="GL2589" t="e">
            <v>#DIV/0!</v>
          </cell>
          <cell r="GN2589">
            <v>0</v>
          </cell>
          <cell r="GO2589">
            <v>0</v>
          </cell>
          <cell r="GP2589">
            <v>0</v>
          </cell>
          <cell r="GQ2589">
            <v>0</v>
          </cell>
          <cell r="GR2589">
            <v>0</v>
          </cell>
          <cell r="GS2589">
            <v>0</v>
          </cell>
          <cell r="GT2589">
            <v>0</v>
          </cell>
          <cell r="GU2589">
            <v>0</v>
          </cell>
          <cell r="GV2589">
            <v>0</v>
          </cell>
          <cell r="GW2589">
            <v>0</v>
          </cell>
          <cell r="GX2589">
            <v>0</v>
          </cell>
          <cell r="GY2589">
            <v>0</v>
          </cell>
          <cell r="GZ2589">
            <v>0</v>
          </cell>
          <cell r="HA2589">
            <v>0</v>
          </cell>
          <cell r="HB2589">
            <v>0</v>
          </cell>
          <cell r="HC2589">
            <v>0</v>
          </cell>
          <cell r="HD2589">
            <v>0</v>
          </cell>
          <cell r="HE2589">
            <v>0</v>
          </cell>
          <cell r="HF2589">
            <v>0</v>
          </cell>
          <cell r="HG2589">
            <v>0</v>
          </cell>
          <cell r="HH2589" t="e">
            <v>#N/A</v>
          </cell>
          <cell r="HI2589" t="e">
            <v>#N/A</v>
          </cell>
          <cell r="HJ2589">
            <v>0</v>
          </cell>
          <cell r="HK2589">
            <v>0</v>
          </cell>
          <cell r="HL2589">
            <v>0</v>
          </cell>
          <cell r="HM2589" t="e">
            <v>#DIV/0!</v>
          </cell>
          <cell r="HN2589">
            <v>0</v>
          </cell>
          <cell r="HO2589">
            <v>0</v>
          </cell>
          <cell r="HP2589">
            <v>0</v>
          </cell>
          <cell r="HQ2589" t="e">
            <v>#DIV/0!</v>
          </cell>
          <cell r="HR2589" t="e">
            <v>#DIV/0!</v>
          </cell>
          <cell r="HS2589">
            <v>0</v>
          </cell>
          <cell r="HT2589" t="str">
            <v>-</v>
          </cell>
          <cell r="HU2589">
            <v>-2</v>
          </cell>
          <cell r="HV2589">
            <v>0</v>
          </cell>
          <cell r="HW2589">
            <v>0</v>
          </cell>
          <cell r="HX2589">
            <v>2</v>
          </cell>
          <cell r="HY2589">
            <v>1</v>
          </cell>
          <cell r="HZ2589">
            <v>1900</v>
          </cell>
          <cell r="IA2589" t="e">
            <v>#N/A</v>
          </cell>
        </row>
        <row r="2590">
          <cell r="AI2590" t="str">
            <v>To check</v>
          </cell>
          <cell r="AJ2590" t="str">
            <v>To check</v>
          </cell>
          <cell r="AK2590">
            <v>1</v>
          </cell>
          <cell r="AL2590">
            <v>1900</v>
          </cell>
          <cell r="AM2590">
            <v>1</v>
          </cell>
          <cell r="AN2590">
            <v>1900</v>
          </cell>
          <cell r="AO2590">
            <v>0</v>
          </cell>
          <cell r="AP2590">
            <v>1.2658227848101266E-2</v>
          </cell>
          <cell r="AQ2590" t="str">
            <v>1</v>
          </cell>
          <cell r="AR2590" t="e">
            <v>#DIV/0!</v>
          </cell>
          <cell r="AS2590" t="str">
            <v>To check</v>
          </cell>
          <cell r="AT2590">
            <v>0</v>
          </cell>
          <cell r="AU2590" t="str">
            <v>-</v>
          </cell>
          <cell r="AV2590" t="str">
            <v>-</v>
          </cell>
          <cell r="AW2590" t="str">
            <v>-</v>
          </cell>
          <cell r="AX2590" t="str">
            <v>-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 t="e">
            <v>#REF!</v>
          </cell>
          <cell r="BD2590" t="e">
            <v>#REF!</v>
          </cell>
          <cell r="BE2590" t="e">
            <v>#REF!</v>
          </cell>
          <cell r="BF2590">
            <v>0</v>
          </cell>
          <cell r="BG2590" t="str">
            <v>To check</v>
          </cell>
          <cell r="BH2590" t="e">
            <v>#N/A</v>
          </cell>
          <cell r="BI2590" t="e">
            <v>#N/A</v>
          </cell>
          <cell r="BJ2590" t="e">
            <v>#VALUE!</v>
          </cell>
          <cell r="BK2590">
            <v>0</v>
          </cell>
          <cell r="BL2590" t="e">
            <v>#N/A</v>
          </cell>
          <cell r="BM2590" t="e">
            <v>#N/A</v>
          </cell>
          <cell r="BN2590">
            <v>0</v>
          </cell>
          <cell r="BO2590">
            <v>1.4801558842880975E-3</v>
          </cell>
          <cell r="BP2590" t="e">
            <v>#N/A</v>
          </cell>
          <cell r="BQ2590">
            <v>0</v>
          </cell>
          <cell r="BR2590">
            <v>1047187</v>
          </cell>
          <cell r="BT2590" t="str">
            <v>-</v>
          </cell>
          <cell r="BU2590" t="e">
            <v>#N/A</v>
          </cell>
          <cell r="BV2590" t="str">
            <v>-</v>
          </cell>
          <cell r="BW2590" t="str">
            <v>-</v>
          </cell>
          <cell r="BX2590" t="str">
            <v>-</v>
          </cell>
          <cell r="BY2590" t="str">
            <v>-</v>
          </cell>
          <cell r="BZ2590" t="e">
            <v>#N/A</v>
          </cell>
          <cell r="CA2590" t="e">
            <v>#N/A</v>
          </cell>
          <cell r="CB2590" t="e">
            <v>#N/A</v>
          </cell>
          <cell r="CC2590" t="e">
            <v>#N/A</v>
          </cell>
          <cell r="CD2590">
            <v>-2</v>
          </cell>
          <cell r="CF2590" t="e">
            <v>#N/A</v>
          </cell>
          <cell r="CG2590" t="e">
            <v>#N/A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M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  <cell r="DF2590">
            <v>0</v>
          </cell>
          <cell r="DG2590">
            <v>0</v>
          </cell>
          <cell r="DH2590" t="str">
            <v>DUE</v>
          </cell>
          <cell r="DI2590" t="str">
            <v>DUE</v>
          </cell>
          <cell r="DJ2590" t="str">
            <v>DUE</v>
          </cell>
          <cell r="DK2590" t="str">
            <v>DUE</v>
          </cell>
          <cell r="DL2590" t="str">
            <v>DUE</v>
          </cell>
          <cell r="DM2590" t="e">
            <v>#N/A</v>
          </cell>
          <cell r="DN2590" t="e">
            <v>#N/A</v>
          </cell>
          <cell r="DO2590" t="str">
            <v>0</v>
          </cell>
          <cell r="DP2590">
            <v>0</v>
          </cell>
          <cell r="DQ2590">
            <v>0</v>
          </cell>
          <cell r="DR2590">
            <v>0</v>
          </cell>
          <cell r="DS2590">
            <v>0</v>
          </cell>
          <cell r="DT2590">
            <v>0</v>
          </cell>
          <cell r="DU2590">
            <v>0</v>
          </cell>
          <cell r="DV2590" t="e">
            <v>#N/A</v>
          </cell>
          <cell r="DW2590" t="e">
            <v>#N/A</v>
          </cell>
          <cell r="DX2590" t="e">
            <v>#N/A</v>
          </cell>
          <cell r="DY2590" t="e">
            <v>#N/A</v>
          </cell>
          <cell r="DZ2590">
            <v>0</v>
          </cell>
          <cell r="EA2590">
            <v>0</v>
          </cell>
          <cell r="EB2590">
            <v>0</v>
          </cell>
          <cell r="EC2590" t="e">
            <v>#N/A</v>
          </cell>
          <cell r="ED2590">
            <v>0</v>
          </cell>
          <cell r="EE2590" t="e">
            <v>#DIV/0!</v>
          </cell>
          <cell r="EF2590" t="e">
            <v>#DIV/0!</v>
          </cell>
          <cell r="EG2590">
            <v>1</v>
          </cell>
          <cell r="EH2590">
            <v>0</v>
          </cell>
          <cell r="EI2590">
            <v>0</v>
          </cell>
          <cell r="EJ2590" t="e">
            <v>#DIV/0!</v>
          </cell>
          <cell r="EK2590" t="str">
            <v>CHECK</v>
          </cell>
          <cell r="EL2590" t="e">
            <v>#DIV/0!</v>
          </cell>
          <cell r="EM2590">
            <v>0</v>
          </cell>
          <cell r="EN2590">
            <v>0</v>
          </cell>
          <cell r="EO2590" t="e">
            <v>#N/A</v>
          </cell>
          <cell r="EP2590" t="e">
            <v>#N/A</v>
          </cell>
          <cell r="EQ2590">
            <v>0</v>
          </cell>
          <cell r="ER2590" t="str">
            <v>-</v>
          </cell>
          <cell r="ES2590" t="str">
            <v>-</v>
          </cell>
          <cell r="ET2590" t="str">
            <v>After 30Days</v>
          </cell>
          <cell r="EU2590">
            <v>0</v>
          </cell>
          <cell r="EV2590">
            <v>0</v>
          </cell>
          <cell r="EW2590">
            <v>1458.3333333333333</v>
          </cell>
          <cell r="EX2590">
            <v>208.33333333333334</v>
          </cell>
          <cell r="EY2590">
            <v>1666.6666666666665</v>
          </cell>
          <cell r="EZ2590" t="e">
            <v>#DIV/0!</v>
          </cell>
          <cell r="FA2590">
            <v>0</v>
          </cell>
          <cell r="FB2590" t="e">
            <v>#N/A</v>
          </cell>
          <cell r="FC2590">
            <v>0</v>
          </cell>
          <cell r="FD2590" t="e">
            <v>#N/A</v>
          </cell>
          <cell r="FE2590">
            <v>0</v>
          </cell>
          <cell r="FF2590">
            <v>0</v>
          </cell>
          <cell r="FG2590">
            <v>0</v>
          </cell>
          <cell r="FI2590">
            <v>0</v>
          </cell>
          <cell r="FJ2590">
            <v>0</v>
          </cell>
          <cell r="FK2590">
            <v>0</v>
          </cell>
          <cell r="FL2590">
            <v>0</v>
          </cell>
          <cell r="FM2590">
            <v>0</v>
          </cell>
          <cell r="FN2590">
            <v>0</v>
          </cell>
          <cell r="FX2590">
            <v>-1666.6666666666665</v>
          </cell>
          <cell r="FY2590" t="str">
            <v>Production Complete</v>
          </cell>
          <cell r="FZ2590">
            <v>0</v>
          </cell>
          <cell r="GA2590">
            <v>0</v>
          </cell>
          <cell r="GB2590">
            <v>0</v>
          </cell>
          <cell r="GC2590">
            <v>0</v>
          </cell>
          <cell r="GD2590">
            <v>0</v>
          </cell>
          <cell r="GE2590">
            <v>0</v>
          </cell>
          <cell r="GF2590">
            <v>0</v>
          </cell>
          <cell r="GG2590" t="e">
            <v>#N/A</v>
          </cell>
          <cell r="GH2590">
            <v>0</v>
          </cell>
          <cell r="GI2590">
            <v>0</v>
          </cell>
          <cell r="GJ2590" t="e">
            <v>#VALUE!</v>
          </cell>
          <cell r="GK2590" t="e">
            <v>#DIV/0!</v>
          </cell>
          <cell r="GL2590" t="e">
            <v>#DIV/0!</v>
          </cell>
          <cell r="GN2590">
            <v>0</v>
          </cell>
          <cell r="GO2590">
            <v>0</v>
          </cell>
          <cell r="GP2590">
            <v>0</v>
          </cell>
          <cell r="GQ2590">
            <v>0</v>
          </cell>
          <cell r="GR2590">
            <v>0</v>
          </cell>
          <cell r="GS2590">
            <v>0</v>
          </cell>
          <cell r="GT2590">
            <v>0</v>
          </cell>
          <cell r="GU2590">
            <v>0</v>
          </cell>
          <cell r="GV2590">
            <v>0</v>
          </cell>
          <cell r="GW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B2590">
            <v>0</v>
          </cell>
          <cell r="HC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H2590" t="e">
            <v>#N/A</v>
          </cell>
          <cell r="HI2590" t="e">
            <v>#N/A</v>
          </cell>
          <cell r="HJ2590">
            <v>0</v>
          </cell>
          <cell r="HK2590">
            <v>0</v>
          </cell>
          <cell r="HL2590">
            <v>0</v>
          </cell>
          <cell r="HM2590" t="e">
            <v>#DIV/0!</v>
          </cell>
          <cell r="HN2590">
            <v>0</v>
          </cell>
          <cell r="HO2590">
            <v>0</v>
          </cell>
          <cell r="HP2590">
            <v>0</v>
          </cell>
          <cell r="HQ2590" t="e">
            <v>#DIV/0!</v>
          </cell>
          <cell r="HR2590" t="e">
            <v>#DIV/0!</v>
          </cell>
          <cell r="HS2590">
            <v>0</v>
          </cell>
          <cell r="HT2590" t="str">
            <v>-</v>
          </cell>
          <cell r="HU2590">
            <v>-2</v>
          </cell>
          <cell r="HV2590">
            <v>0</v>
          </cell>
          <cell r="HW2590">
            <v>0</v>
          </cell>
          <cell r="HX2590">
            <v>2</v>
          </cell>
          <cell r="HY2590">
            <v>1</v>
          </cell>
          <cell r="HZ2590">
            <v>1900</v>
          </cell>
          <cell r="IA2590" t="e">
            <v>#N/A</v>
          </cell>
        </row>
        <row r="2591">
          <cell r="AI2591" t="str">
            <v>To check</v>
          </cell>
          <cell r="AJ2591" t="str">
            <v>To check</v>
          </cell>
          <cell r="AK2591">
            <v>1</v>
          </cell>
          <cell r="AL2591">
            <v>1900</v>
          </cell>
          <cell r="AM2591">
            <v>1</v>
          </cell>
          <cell r="AN2591">
            <v>1900</v>
          </cell>
          <cell r="AO2591">
            <v>0</v>
          </cell>
          <cell r="AP2591">
            <v>1.2658227848101266E-2</v>
          </cell>
          <cell r="AQ2591" t="str">
            <v>1</v>
          </cell>
          <cell r="AR2591" t="e">
            <v>#DIV/0!</v>
          </cell>
          <cell r="AS2591" t="str">
            <v>To check</v>
          </cell>
          <cell r="AT2591">
            <v>0</v>
          </cell>
          <cell r="AU2591" t="str">
            <v>-</v>
          </cell>
          <cell r="AV2591" t="str">
            <v>-</v>
          </cell>
          <cell r="AW2591" t="str">
            <v>-</v>
          </cell>
          <cell r="AX2591" t="str">
            <v>-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 t="e">
            <v>#REF!</v>
          </cell>
          <cell r="BD2591" t="e">
            <v>#REF!</v>
          </cell>
          <cell r="BE2591" t="e">
            <v>#REF!</v>
          </cell>
          <cell r="BF2591">
            <v>0</v>
          </cell>
          <cell r="BG2591" t="str">
            <v>To check</v>
          </cell>
          <cell r="BH2591" t="e">
            <v>#N/A</v>
          </cell>
          <cell r="BI2591" t="e">
            <v>#N/A</v>
          </cell>
          <cell r="BJ2591" t="e">
            <v>#VALUE!</v>
          </cell>
          <cell r="BK2591">
            <v>0</v>
          </cell>
          <cell r="BL2591" t="e">
            <v>#N/A</v>
          </cell>
          <cell r="BM2591" t="e">
            <v>#N/A</v>
          </cell>
          <cell r="BN2591">
            <v>0</v>
          </cell>
          <cell r="BO2591">
            <v>1.4801558842880975E-3</v>
          </cell>
          <cell r="BP2591" t="e">
            <v>#N/A</v>
          </cell>
          <cell r="BQ2591">
            <v>0</v>
          </cell>
          <cell r="BR2591">
            <v>1047187</v>
          </cell>
          <cell r="BT2591" t="str">
            <v>-</v>
          </cell>
          <cell r="BU2591" t="e">
            <v>#N/A</v>
          </cell>
          <cell r="BV2591" t="str">
            <v>-</v>
          </cell>
          <cell r="BW2591" t="str">
            <v>-</v>
          </cell>
          <cell r="BX2591" t="str">
            <v>-</v>
          </cell>
          <cell r="BY2591" t="str">
            <v>-</v>
          </cell>
          <cell r="BZ2591" t="e">
            <v>#N/A</v>
          </cell>
          <cell r="CA2591" t="e">
            <v>#N/A</v>
          </cell>
          <cell r="CB2591" t="e">
            <v>#N/A</v>
          </cell>
          <cell r="CC2591" t="e">
            <v>#N/A</v>
          </cell>
          <cell r="CD2591">
            <v>-2</v>
          </cell>
          <cell r="CF2591" t="e">
            <v>#N/A</v>
          </cell>
          <cell r="CG2591" t="e">
            <v>#N/A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M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B2591">
            <v>0</v>
          </cell>
          <cell r="DC2591">
            <v>0</v>
          </cell>
          <cell r="DD2591">
            <v>0</v>
          </cell>
          <cell r="DE2591">
            <v>0</v>
          </cell>
          <cell r="DF2591">
            <v>0</v>
          </cell>
          <cell r="DG2591">
            <v>0</v>
          </cell>
          <cell r="DH2591" t="str">
            <v>DUE</v>
          </cell>
          <cell r="DI2591" t="str">
            <v>DUE</v>
          </cell>
          <cell r="DJ2591" t="str">
            <v>DUE</v>
          </cell>
          <cell r="DK2591" t="str">
            <v>DUE</v>
          </cell>
          <cell r="DL2591" t="str">
            <v>DUE</v>
          </cell>
          <cell r="DM2591" t="e">
            <v>#N/A</v>
          </cell>
          <cell r="DN2591" t="e">
            <v>#N/A</v>
          </cell>
          <cell r="DO2591" t="str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0</v>
          </cell>
          <cell r="DT2591">
            <v>0</v>
          </cell>
          <cell r="DU2591">
            <v>0</v>
          </cell>
          <cell r="DV2591" t="e">
            <v>#N/A</v>
          </cell>
          <cell r="DW2591" t="e">
            <v>#N/A</v>
          </cell>
          <cell r="DX2591" t="e">
            <v>#N/A</v>
          </cell>
          <cell r="DY2591" t="e">
            <v>#N/A</v>
          </cell>
          <cell r="DZ2591">
            <v>0</v>
          </cell>
          <cell r="EA2591">
            <v>0</v>
          </cell>
          <cell r="EB2591">
            <v>0</v>
          </cell>
          <cell r="EC2591" t="e">
            <v>#N/A</v>
          </cell>
          <cell r="ED2591">
            <v>0</v>
          </cell>
          <cell r="EE2591" t="e">
            <v>#DIV/0!</v>
          </cell>
          <cell r="EF2591" t="e">
            <v>#DIV/0!</v>
          </cell>
          <cell r="EG2591">
            <v>1</v>
          </cell>
          <cell r="EH2591">
            <v>0</v>
          </cell>
          <cell r="EI2591">
            <v>0</v>
          </cell>
          <cell r="EJ2591" t="e">
            <v>#DIV/0!</v>
          </cell>
          <cell r="EK2591" t="str">
            <v>CHECK</v>
          </cell>
          <cell r="EL2591" t="e">
            <v>#DIV/0!</v>
          </cell>
          <cell r="EM2591">
            <v>0</v>
          </cell>
          <cell r="EN2591">
            <v>0</v>
          </cell>
          <cell r="EO2591" t="e">
            <v>#N/A</v>
          </cell>
          <cell r="EP2591" t="e">
            <v>#N/A</v>
          </cell>
          <cell r="EQ2591">
            <v>0</v>
          </cell>
          <cell r="ER2591" t="str">
            <v>-</v>
          </cell>
          <cell r="ES2591" t="str">
            <v>-</v>
          </cell>
          <cell r="ET2591" t="str">
            <v>After 30Days</v>
          </cell>
          <cell r="EU2591">
            <v>0</v>
          </cell>
          <cell r="EV2591">
            <v>0</v>
          </cell>
          <cell r="EW2591">
            <v>1458.3333333333333</v>
          </cell>
          <cell r="EX2591">
            <v>208.33333333333334</v>
          </cell>
          <cell r="EY2591">
            <v>1666.6666666666665</v>
          </cell>
          <cell r="EZ2591" t="e">
            <v>#DIV/0!</v>
          </cell>
          <cell r="FA2591">
            <v>0</v>
          </cell>
          <cell r="FB2591" t="e">
            <v>#N/A</v>
          </cell>
          <cell r="FC2591">
            <v>0</v>
          </cell>
          <cell r="FD2591" t="e">
            <v>#N/A</v>
          </cell>
          <cell r="FE2591">
            <v>0</v>
          </cell>
          <cell r="FF2591">
            <v>0</v>
          </cell>
          <cell r="FG2591">
            <v>0</v>
          </cell>
          <cell r="FI2591">
            <v>0</v>
          </cell>
          <cell r="FJ2591">
            <v>0</v>
          </cell>
          <cell r="FK2591">
            <v>0</v>
          </cell>
          <cell r="FL2591">
            <v>0</v>
          </cell>
          <cell r="FM2591">
            <v>0</v>
          </cell>
          <cell r="FN2591">
            <v>0</v>
          </cell>
          <cell r="FX2591">
            <v>-1666.6666666666665</v>
          </cell>
          <cell r="FY2591" t="str">
            <v>Production Complete</v>
          </cell>
          <cell r="FZ2591">
            <v>0</v>
          </cell>
          <cell r="GA2591">
            <v>0</v>
          </cell>
          <cell r="GB2591">
            <v>0</v>
          </cell>
          <cell r="GC2591">
            <v>0</v>
          </cell>
          <cell r="GD2591">
            <v>0</v>
          </cell>
          <cell r="GE2591">
            <v>0</v>
          </cell>
          <cell r="GF2591">
            <v>0</v>
          </cell>
          <cell r="GG2591" t="e">
            <v>#N/A</v>
          </cell>
          <cell r="GH2591">
            <v>0</v>
          </cell>
          <cell r="GI2591">
            <v>0</v>
          </cell>
          <cell r="GJ2591" t="e">
            <v>#VALUE!</v>
          </cell>
          <cell r="GK2591" t="e">
            <v>#DIV/0!</v>
          </cell>
          <cell r="GL2591" t="e">
            <v>#DIV/0!</v>
          </cell>
          <cell r="GN2591">
            <v>0</v>
          </cell>
          <cell r="GO2591">
            <v>0</v>
          </cell>
          <cell r="GP2591">
            <v>0</v>
          </cell>
          <cell r="GQ2591">
            <v>0</v>
          </cell>
          <cell r="GR2591">
            <v>0</v>
          </cell>
          <cell r="GS2591">
            <v>0</v>
          </cell>
          <cell r="GT2591">
            <v>0</v>
          </cell>
          <cell r="GU2591">
            <v>0</v>
          </cell>
          <cell r="GV2591">
            <v>0</v>
          </cell>
          <cell r="GW2591">
            <v>0</v>
          </cell>
          <cell r="GX2591">
            <v>0</v>
          </cell>
          <cell r="GY2591">
            <v>0</v>
          </cell>
          <cell r="GZ2591">
            <v>0</v>
          </cell>
          <cell r="HA2591">
            <v>0</v>
          </cell>
          <cell r="HB2591">
            <v>0</v>
          </cell>
          <cell r="HC2591">
            <v>0</v>
          </cell>
          <cell r="HD2591">
            <v>0</v>
          </cell>
          <cell r="HE2591">
            <v>0</v>
          </cell>
          <cell r="HF2591">
            <v>0</v>
          </cell>
          <cell r="HG2591">
            <v>0</v>
          </cell>
          <cell r="HH2591" t="e">
            <v>#N/A</v>
          </cell>
          <cell r="HI2591" t="e">
            <v>#N/A</v>
          </cell>
          <cell r="HJ2591">
            <v>0</v>
          </cell>
          <cell r="HK2591">
            <v>0</v>
          </cell>
          <cell r="HL2591">
            <v>0</v>
          </cell>
          <cell r="HM2591" t="e">
            <v>#DIV/0!</v>
          </cell>
          <cell r="HN2591">
            <v>0</v>
          </cell>
          <cell r="HO2591">
            <v>0</v>
          </cell>
          <cell r="HP2591">
            <v>0</v>
          </cell>
          <cell r="HQ2591" t="e">
            <v>#DIV/0!</v>
          </cell>
          <cell r="HR2591" t="e">
            <v>#DIV/0!</v>
          </cell>
          <cell r="HS2591">
            <v>0</v>
          </cell>
          <cell r="HT2591" t="str">
            <v>-</v>
          </cell>
          <cell r="HU2591">
            <v>-2</v>
          </cell>
          <cell r="HV2591">
            <v>0</v>
          </cell>
          <cell r="HW2591">
            <v>0</v>
          </cell>
          <cell r="HX2591">
            <v>2</v>
          </cell>
          <cell r="HY2591">
            <v>1</v>
          </cell>
          <cell r="HZ2591">
            <v>1900</v>
          </cell>
          <cell r="IA2591" t="e">
            <v>#N/A</v>
          </cell>
        </row>
        <row r="2592">
          <cell r="AI2592" t="str">
            <v>To check</v>
          </cell>
          <cell r="AJ2592" t="str">
            <v>To check</v>
          </cell>
          <cell r="AK2592">
            <v>1</v>
          </cell>
          <cell r="AL2592">
            <v>1900</v>
          </cell>
          <cell r="AM2592">
            <v>1</v>
          </cell>
          <cell r="AN2592">
            <v>1900</v>
          </cell>
          <cell r="AO2592">
            <v>0</v>
          </cell>
          <cell r="AP2592">
            <v>1.2658227848101266E-2</v>
          </cell>
          <cell r="AQ2592" t="str">
            <v>1</v>
          </cell>
          <cell r="AR2592" t="e">
            <v>#DIV/0!</v>
          </cell>
          <cell r="AS2592" t="str">
            <v>To check</v>
          </cell>
          <cell r="AT2592">
            <v>0</v>
          </cell>
          <cell r="AU2592" t="str">
            <v>-</v>
          </cell>
          <cell r="AV2592" t="str">
            <v>-</v>
          </cell>
          <cell r="AW2592" t="str">
            <v>-</v>
          </cell>
          <cell r="AX2592" t="str">
            <v>-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 t="e">
            <v>#REF!</v>
          </cell>
          <cell r="BD2592" t="e">
            <v>#REF!</v>
          </cell>
          <cell r="BE2592" t="e">
            <v>#REF!</v>
          </cell>
          <cell r="BF2592">
            <v>0</v>
          </cell>
          <cell r="BG2592" t="str">
            <v>To check</v>
          </cell>
          <cell r="BH2592" t="e">
            <v>#N/A</v>
          </cell>
          <cell r="BI2592" t="e">
            <v>#N/A</v>
          </cell>
          <cell r="BJ2592" t="e">
            <v>#VALUE!</v>
          </cell>
          <cell r="BK2592">
            <v>0</v>
          </cell>
          <cell r="BL2592" t="e">
            <v>#N/A</v>
          </cell>
          <cell r="BM2592" t="e">
            <v>#N/A</v>
          </cell>
          <cell r="BN2592">
            <v>0</v>
          </cell>
          <cell r="BO2592">
            <v>1.4801558842880975E-3</v>
          </cell>
          <cell r="BP2592" t="e">
            <v>#N/A</v>
          </cell>
          <cell r="BQ2592">
            <v>0</v>
          </cell>
          <cell r="BR2592">
            <v>1047187</v>
          </cell>
          <cell r="BT2592" t="str">
            <v>-</v>
          </cell>
          <cell r="BU2592" t="e">
            <v>#N/A</v>
          </cell>
          <cell r="BV2592" t="str">
            <v>-</v>
          </cell>
          <cell r="BW2592" t="str">
            <v>-</v>
          </cell>
          <cell r="BX2592" t="str">
            <v>-</v>
          </cell>
          <cell r="BY2592" t="str">
            <v>-</v>
          </cell>
          <cell r="BZ2592" t="e">
            <v>#N/A</v>
          </cell>
          <cell r="CA2592" t="e">
            <v>#N/A</v>
          </cell>
          <cell r="CB2592" t="e">
            <v>#N/A</v>
          </cell>
          <cell r="CC2592" t="e">
            <v>#N/A</v>
          </cell>
          <cell r="CD2592">
            <v>-2</v>
          </cell>
          <cell r="CF2592" t="e">
            <v>#N/A</v>
          </cell>
          <cell r="CG2592" t="e">
            <v>#N/A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M2592">
            <v>0</v>
          </cell>
          <cell r="CN2592">
            <v>0</v>
          </cell>
          <cell r="CO2592">
            <v>0</v>
          </cell>
          <cell r="CP2592">
            <v>0</v>
          </cell>
          <cell r="CQ2592">
            <v>0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0</v>
          </cell>
          <cell r="DF2592">
            <v>0</v>
          </cell>
          <cell r="DG2592">
            <v>0</v>
          </cell>
          <cell r="DH2592" t="str">
            <v>DUE</v>
          </cell>
          <cell r="DI2592" t="str">
            <v>DUE</v>
          </cell>
          <cell r="DJ2592" t="str">
            <v>DUE</v>
          </cell>
          <cell r="DK2592" t="str">
            <v>DUE</v>
          </cell>
          <cell r="DL2592" t="str">
            <v>DUE</v>
          </cell>
          <cell r="DM2592" t="e">
            <v>#N/A</v>
          </cell>
          <cell r="DN2592" t="e">
            <v>#N/A</v>
          </cell>
          <cell r="DO2592" t="str">
            <v>0</v>
          </cell>
          <cell r="DP2592">
            <v>0</v>
          </cell>
          <cell r="DQ2592">
            <v>0</v>
          </cell>
          <cell r="DR2592">
            <v>0</v>
          </cell>
          <cell r="DS2592">
            <v>0</v>
          </cell>
          <cell r="DT2592">
            <v>0</v>
          </cell>
          <cell r="DU2592">
            <v>0</v>
          </cell>
          <cell r="DV2592" t="e">
            <v>#N/A</v>
          </cell>
          <cell r="DW2592" t="e">
            <v>#N/A</v>
          </cell>
          <cell r="DX2592" t="e">
            <v>#N/A</v>
          </cell>
          <cell r="DY2592" t="e">
            <v>#N/A</v>
          </cell>
          <cell r="DZ2592">
            <v>0</v>
          </cell>
          <cell r="EA2592">
            <v>0</v>
          </cell>
          <cell r="EB2592">
            <v>0</v>
          </cell>
          <cell r="EC2592" t="e">
            <v>#N/A</v>
          </cell>
          <cell r="ED2592">
            <v>0</v>
          </cell>
          <cell r="EE2592" t="e">
            <v>#DIV/0!</v>
          </cell>
          <cell r="EF2592" t="e">
            <v>#DIV/0!</v>
          </cell>
          <cell r="EG2592">
            <v>1</v>
          </cell>
          <cell r="EH2592">
            <v>0</v>
          </cell>
          <cell r="EI2592">
            <v>0</v>
          </cell>
          <cell r="EJ2592" t="e">
            <v>#DIV/0!</v>
          </cell>
          <cell r="EK2592" t="str">
            <v>CHECK</v>
          </cell>
          <cell r="EL2592" t="e">
            <v>#DIV/0!</v>
          </cell>
          <cell r="EM2592">
            <v>0</v>
          </cell>
          <cell r="EN2592">
            <v>0</v>
          </cell>
          <cell r="EO2592" t="e">
            <v>#N/A</v>
          </cell>
          <cell r="EP2592" t="e">
            <v>#N/A</v>
          </cell>
          <cell r="EQ2592">
            <v>0</v>
          </cell>
          <cell r="ER2592" t="str">
            <v>-</v>
          </cell>
          <cell r="ES2592" t="str">
            <v>-</v>
          </cell>
          <cell r="ET2592" t="str">
            <v>After 30Days</v>
          </cell>
          <cell r="EU2592">
            <v>0</v>
          </cell>
          <cell r="EV2592">
            <v>0</v>
          </cell>
          <cell r="EW2592">
            <v>1458.3333333333333</v>
          </cell>
          <cell r="EX2592">
            <v>208.33333333333334</v>
          </cell>
          <cell r="EY2592">
            <v>1666.6666666666665</v>
          </cell>
          <cell r="EZ2592" t="e">
            <v>#DIV/0!</v>
          </cell>
          <cell r="FA2592">
            <v>0</v>
          </cell>
          <cell r="FB2592" t="e">
            <v>#N/A</v>
          </cell>
          <cell r="FC2592">
            <v>0</v>
          </cell>
          <cell r="FD2592" t="e">
            <v>#N/A</v>
          </cell>
          <cell r="FE2592">
            <v>0</v>
          </cell>
          <cell r="FF2592">
            <v>0</v>
          </cell>
          <cell r="FG2592">
            <v>0</v>
          </cell>
          <cell r="FI2592">
            <v>0</v>
          </cell>
          <cell r="FJ2592">
            <v>0</v>
          </cell>
          <cell r="FK2592">
            <v>0</v>
          </cell>
          <cell r="FL2592">
            <v>0</v>
          </cell>
          <cell r="FM2592">
            <v>0</v>
          </cell>
          <cell r="FN2592">
            <v>0</v>
          </cell>
          <cell r="FX2592">
            <v>-1666.6666666666665</v>
          </cell>
          <cell r="FY2592" t="str">
            <v>Production Complete</v>
          </cell>
          <cell r="FZ2592">
            <v>0</v>
          </cell>
          <cell r="GA2592">
            <v>0</v>
          </cell>
          <cell r="GB2592">
            <v>0</v>
          </cell>
          <cell r="GC2592">
            <v>0</v>
          </cell>
          <cell r="GD2592">
            <v>0</v>
          </cell>
          <cell r="GE2592">
            <v>0</v>
          </cell>
          <cell r="GF2592">
            <v>0</v>
          </cell>
          <cell r="GG2592" t="e">
            <v>#N/A</v>
          </cell>
          <cell r="GH2592">
            <v>0</v>
          </cell>
          <cell r="GI2592">
            <v>0</v>
          </cell>
          <cell r="GJ2592" t="e">
            <v>#VALUE!</v>
          </cell>
          <cell r="GK2592" t="e">
            <v>#DIV/0!</v>
          </cell>
          <cell r="GL2592" t="e">
            <v>#DIV/0!</v>
          </cell>
          <cell r="GN2592">
            <v>0</v>
          </cell>
          <cell r="GO2592">
            <v>0</v>
          </cell>
          <cell r="GP2592">
            <v>0</v>
          </cell>
          <cell r="GQ2592">
            <v>0</v>
          </cell>
          <cell r="GR2592">
            <v>0</v>
          </cell>
          <cell r="GS2592">
            <v>0</v>
          </cell>
          <cell r="GT2592">
            <v>0</v>
          </cell>
          <cell r="GU2592">
            <v>0</v>
          </cell>
          <cell r="GV2592">
            <v>0</v>
          </cell>
          <cell r="GW2592">
            <v>0</v>
          </cell>
          <cell r="GX2592">
            <v>0</v>
          </cell>
          <cell r="GY2592">
            <v>0</v>
          </cell>
          <cell r="GZ2592">
            <v>0</v>
          </cell>
          <cell r="HA2592">
            <v>0</v>
          </cell>
          <cell r="HB2592">
            <v>0</v>
          </cell>
          <cell r="HC2592">
            <v>0</v>
          </cell>
          <cell r="HD2592">
            <v>0</v>
          </cell>
          <cell r="HE2592">
            <v>0</v>
          </cell>
          <cell r="HF2592">
            <v>0</v>
          </cell>
          <cell r="HG2592">
            <v>0</v>
          </cell>
          <cell r="HH2592" t="e">
            <v>#N/A</v>
          </cell>
          <cell r="HI2592" t="e">
            <v>#N/A</v>
          </cell>
          <cell r="HJ2592">
            <v>0</v>
          </cell>
          <cell r="HK2592">
            <v>0</v>
          </cell>
          <cell r="HL2592">
            <v>0</v>
          </cell>
          <cell r="HM2592" t="e">
            <v>#DIV/0!</v>
          </cell>
          <cell r="HN2592">
            <v>0</v>
          </cell>
          <cell r="HO2592">
            <v>0</v>
          </cell>
          <cell r="HP2592">
            <v>0</v>
          </cell>
          <cell r="HQ2592" t="e">
            <v>#DIV/0!</v>
          </cell>
          <cell r="HR2592" t="e">
            <v>#DIV/0!</v>
          </cell>
          <cell r="HS2592">
            <v>0</v>
          </cell>
          <cell r="HT2592" t="str">
            <v>-</v>
          </cell>
          <cell r="HU2592">
            <v>-2</v>
          </cell>
          <cell r="HV2592">
            <v>0</v>
          </cell>
          <cell r="HW2592">
            <v>0</v>
          </cell>
          <cell r="HX2592">
            <v>2</v>
          </cell>
          <cell r="HY2592">
            <v>1</v>
          </cell>
          <cell r="HZ2592">
            <v>1900</v>
          </cell>
          <cell r="IA2592" t="e">
            <v>#N/A</v>
          </cell>
        </row>
        <row r="2593">
          <cell r="AI2593" t="str">
            <v>To check</v>
          </cell>
          <cell r="AJ2593" t="str">
            <v>To check</v>
          </cell>
          <cell r="AK2593">
            <v>1</v>
          </cell>
          <cell r="AL2593">
            <v>1900</v>
          </cell>
          <cell r="AM2593">
            <v>1</v>
          </cell>
          <cell r="AN2593">
            <v>1900</v>
          </cell>
          <cell r="AO2593">
            <v>0</v>
          </cell>
          <cell r="AP2593">
            <v>1.2658227848101266E-2</v>
          </cell>
          <cell r="AQ2593" t="str">
            <v>1</v>
          </cell>
          <cell r="AR2593" t="e">
            <v>#DIV/0!</v>
          </cell>
          <cell r="AS2593" t="str">
            <v>To check</v>
          </cell>
          <cell r="AT2593">
            <v>0</v>
          </cell>
          <cell r="AU2593" t="str">
            <v>-</v>
          </cell>
          <cell r="AV2593" t="str">
            <v>-</v>
          </cell>
          <cell r="AW2593" t="str">
            <v>-</v>
          </cell>
          <cell r="AX2593" t="str">
            <v>-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 t="e">
            <v>#REF!</v>
          </cell>
          <cell r="BD2593" t="e">
            <v>#REF!</v>
          </cell>
          <cell r="BE2593" t="e">
            <v>#REF!</v>
          </cell>
          <cell r="BF2593">
            <v>0</v>
          </cell>
          <cell r="BG2593" t="str">
            <v>To check</v>
          </cell>
          <cell r="BH2593" t="e">
            <v>#N/A</v>
          </cell>
          <cell r="BI2593" t="e">
            <v>#N/A</v>
          </cell>
          <cell r="BJ2593" t="e">
            <v>#VALUE!</v>
          </cell>
          <cell r="BK2593">
            <v>0</v>
          </cell>
          <cell r="BL2593" t="e">
            <v>#N/A</v>
          </cell>
          <cell r="BM2593" t="e">
            <v>#N/A</v>
          </cell>
          <cell r="BN2593">
            <v>0</v>
          </cell>
          <cell r="BO2593">
            <v>1.4801558842880975E-3</v>
          </cell>
          <cell r="BP2593" t="e">
            <v>#N/A</v>
          </cell>
          <cell r="BQ2593">
            <v>0</v>
          </cell>
          <cell r="BR2593">
            <v>1047187</v>
          </cell>
          <cell r="BT2593" t="str">
            <v>-</v>
          </cell>
          <cell r="BU2593" t="e">
            <v>#N/A</v>
          </cell>
          <cell r="BV2593" t="str">
            <v>-</v>
          </cell>
          <cell r="BW2593" t="str">
            <v>-</v>
          </cell>
          <cell r="BX2593" t="str">
            <v>-</v>
          </cell>
          <cell r="BY2593" t="str">
            <v>-</v>
          </cell>
          <cell r="BZ2593" t="e">
            <v>#N/A</v>
          </cell>
          <cell r="CA2593" t="e">
            <v>#N/A</v>
          </cell>
          <cell r="CB2593" t="e">
            <v>#N/A</v>
          </cell>
          <cell r="CC2593" t="e">
            <v>#N/A</v>
          </cell>
          <cell r="CD2593">
            <v>-2</v>
          </cell>
          <cell r="CF2593" t="e">
            <v>#N/A</v>
          </cell>
          <cell r="CG2593" t="e">
            <v>#N/A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M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0</v>
          </cell>
          <cell r="DF2593">
            <v>0</v>
          </cell>
          <cell r="DG2593">
            <v>0</v>
          </cell>
          <cell r="DH2593" t="str">
            <v>DUE</v>
          </cell>
          <cell r="DI2593" t="str">
            <v>DUE</v>
          </cell>
          <cell r="DJ2593" t="str">
            <v>DUE</v>
          </cell>
          <cell r="DK2593" t="str">
            <v>DUE</v>
          </cell>
          <cell r="DL2593" t="str">
            <v>DUE</v>
          </cell>
          <cell r="DM2593" t="e">
            <v>#N/A</v>
          </cell>
          <cell r="DN2593" t="e">
            <v>#N/A</v>
          </cell>
          <cell r="DO2593" t="str">
            <v>0</v>
          </cell>
          <cell r="DP2593">
            <v>0</v>
          </cell>
          <cell r="DQ2593">
            <v>0</v>
          </cell>
          <cell r="DR2593">
            <v>0</v>
          </cell>
          <cell r="DS2593">
            <v>0</v>
          </cell>
          <cell r="DT2593">
            <v>0</v>
          </cell>
          <cell r="DU2593">
            <v>0</v>
          </cell>
          <cell r="DV2593" t="e">
            <v>#N/A</v>
          </cell>
          <cell r="DW2593" t="e">
            <v>#N/A</v>
          </cell>
          <cell r="DX2593" t="e">
            <v>#N/A</v>
          </cell>
          <cell r="DY2593" t="e">
            <v>#N/A</v>
          </cell>
          <cell r="DZ2593">
            <v>0</v>
          </cell>
          <cell r="EA2593">
            <v>0</v>
          </cell>
          <cell r="EB2593">
            <v>0</v>
          </cell>
          <cell r="EC2593" t="e">
            <v>#N/A</v>
          </cell>
          <cell r="ED2593">
            <v>0</v>
          </cell>
          <cell r="EE2593" t="e">
            <v>#DIV/0!</v>
          </cell>
          <cell r="EF2593" t="e">
            <v>#DIV/0!</v>
          </cell>
          <cell r="EG2593">
            <v>1</v>
          </cell>
          <cell r="EH2593">
            <v>0</v>
          </cell>
          <cell r="EI2593">
            <v>0</v>
          </cell>
          <cell r="EJ2593" t="e">
            <v>#DIV/0!</v>
          </cell>
          <cell r="EK2593" t="str">
            <v>CHECK</v>
          </cell>
          <cell r="EL2593" t="e">
            <v>#DIV/0!</v>
          </cell>
          <cell r="EM2593">
            <v>0</v>
          </cell>
          <cell r="EN2593">
            <v>0</v>
          </cell>
          <cell r="EO2593" t="e">
            <v>#N/A</v>
          </cell>
          <cell r="EP2593" t="e">
            <v>#N/A</v>
          </cell>
          <cell r="EQ2593">
            <v>0</v>
          </cell>
          <cell r="ER2593" t="str">
            <v>-</v>
          </cell>
          <cell r="ES2593" t="str">
            <v>-</v>
          </cell>
          <cell r="ET2593" t="str">
            <v>After 30Days</v>
          </cell>
          <cell r="EU2593">
            <v>0</v>
          </cell>
          <cell r="EV2593">
            <v>0</v>
          </cell>
          <cell r="EW2593">
            <v>1458.3333333333333</v>
          </cell>
          <cell r="EX2593">
            <v>208.33333333333334</v>
          </cell>
          <cell r="EY2593">
            <v>1666.6666666666665</v>
          </cell>
          <cell r="EZ2593" t="e">
            <v>#DIV/0!</v>
          </cell>
          <cell r="FA2593">
            <v>0</v>
          </cell>
          <cell r="FB2593" t="e">
            <v>#N/A</v>
          </cell>
          <cell r="FC2593">
            <v>0</v>
          </cell>
          <cell r="FD2593" t="e">
            <v>#N/A</v>
          </cell>
          <cell r="FE2593">
            <v>0</v>
          </cell>
          <cell r="FF2593">
            <v>0</v>
          </cell>
          <cell r="FG2593">
            <v>0</v>
          </cell>
          <cell r="FI2593">
            <v>0</v>
          </cell>
          <cell r="FJ2593">
            <v>0</v>
          </cell>
          <cell r="FK2593">
            <v>0</v>
          </cell>
          <cell r="FL2593">
            <v>0</v>
          </cell>
          <cell r="FM2593">
            <v>0</v>
          </cell>
          <cell r="FN2593">
            <v>0</v>
          </cell>
          <cell r="FX2593">
            <v>-1666.6666666666665</v>
          </cell>
          <cell r="FY2593" t="str">
            <v>Production Complete</v>
          </cell>
          <cell r="FZ2593">
            <v>0</v>
          </cell>
          <cell r="GA2593">
            <v>0</v>
          </cell>
          <cell r="GB2593">
            <v>0</v>
          </cell>
          <cell r="GC2593">
            <v>0</v>
          </cell>
          <cell r="GD2593">
            <v>0</v>
          </cell>
          <cell r="GE2593">
            <v>0</v>
          </cell>
          <cell r="GF2593">
            <v>0</v>
          </cell>
          <cell r="GG2593" t="e">
            <v>#N/A</v>
          </cell>
          <cell r="GH2593">
            <v>0</v>
          </cell>
          <cell r="GI2593">
            <v>0</v>
          </cell>
          <cell r="GJ2593" t="e">
            <v>#VALUE!</v>
          </cell>
          <cell r="GK2593" t="e">
            <v>#DIV/0!</v>
          </cell>
          <cell r="GL2593" t="e">
            <v>#DIV/0!</v>
          </cell>
          <cell r="GN2593">
            <v>0</v>
          </cell>
          <cell r="GO2593">
            <v>0</v>
          </cell>
          <cell r="GP2593">
            <v>0</v>
          </cell>
          <cell r="GQ2593">
            <v>0</v>
          </cell>
          <cell r="GR2593">
            <v>0</v>
          </cell>
          <cell r="GS2593">
            <v>0</v>
          </cell>
          <cell r="GT2593">
            <v>0</v>
          </cell>
          <cell r="GU2593">
            <v>0</v>
          </cell>
          <cell r="GV2593">
            <v>0</v>
          </cell>
          <cell r="GW2593">
            <v>0</v>
          </cell>
          <cell r="GX2593">
            <v>0</v>
          </cell>
          <cell r="GY2593">
            <v>0</v>
          </cell>
          <cell r="GZ2593">
            <v>0</v>
          </cell>
          <cell r="HA2593">
            <v>0</v>
          </cell>
          <cell r="HB2593">
            <v>0</v>
          </cell>
          <cell r="HC2593">
            <v>0</v>
          </cell>
          <cell r="HD2593">
            <v>0</v>
          </cell>
          <cell r="HE2593">
            <v>0</v>
          </cell>
          <cell r="HF2593">
            <v>0</v>
          </cell>
          <cell r="HG2593">
            <v>0</v>
          </cell>
          <cell r="HH2593" t="e">
            <v>#N/A</v>
          </cell>
          <cell r="HI2593" t="e">
            <v>#N/A</v>
          </cell>
          <cell r="HJ2593">
            <v>0</v>
          </cell>
          <cell r="HK2593">
            <v>0</v>
          </cell>
          <cell r="HL2593">
            <v>0</v>
          </cell>
          <cell r="HM2593" t="e">
            <v>#DIV/0!</v>
          </cell>
          <cell r="HN2593">
            <v>0</v>
          </cell>
          <cell r="HO2593">
            <v>0</v>
          </cell>
          <cell r="HP2593">
            <v>0</v>
          </cell>
          <cell r="HQ2593" t="e">
            <v>#DIV/0!</v>
          </cell>
          <cell r="HR2593" t="e">
            <v>#DIV/0!</v>
          </cell>
          <cell r="HS2593">
            <v>0</v>
          </cell>
          <cell r="HT2593" t="str">
            <v>-</v>
          </cell>
          <cell r="HU2593">
            <v>-2</v>
          </cell>
          <cell r="HV2593">
            <v>0</v>
          </cell>
          <cell r="HW2593">
            <v>0</v>
          </cell>
          <cell r="HX2593">
            <v>2</v>
          </cell>
          <cell r="HY2593">
            <v>1</v>
          </cell>
          <cell r="HZ2593">
            <v>1900</v>
          </cell>
          <cell r="IA2593" t="e">
            <v>#N/A</v>
          </cell>
        </row>
        <row r="2594">
          <cell r="AI2594" t="str">
            <v>To check</v>
          </cell>
          <cell r="AJ2594" t="str">
            <v>To check</v>
          </cell>
          <cell r="AK2594">
            <v>1</v>
          </cell>
          <cell r="AL2594">
            <v>1900</v>
          </cell>
          <cell r="AM2594">
            <v>1</v>
          </cell>
          <cell r="AN2594">
            <v>1900</v>
          </cell>
          <cell r="AO2594">
            <v>0</v>
          </cell>
          <cell r="AP2594">
            <v>1.2658227848101266E-2</v>
          </cell>
          <cell r="AQ2594" t="str">
            <v>1</v>
          </cell>
          <cell r="AR2594" t="e">
            <v>#DIV/0!</v>
          </cell>
          <cell r="AS2594" t="str">
            <v>To check</v>
          </cell>
          <cell r="AT2594">
            <v>0</v>
          </cell>
          <cell r="AU2594" t="str">
            <v>-</v>
          </cell>
          <cell r="AV2594" t="str">
            <v>-</v>
          </cell>
          <cell r="AW2594" t="str">
            <v>-</v>
          </cell>
          <cell r="AX2594" t="str">
            <v>-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 t="e">
            <v>#REF!</v>
          </cell>
          <cell r="BD2594" t="e">
            <v>#REF!</v>
          </cell>
          <cell r="BE2594" t="e">
            <v>#REF!</v>
          </cell>
          <cell r="BF2594">
            <v>0</v>
          </cell>
          <cell r="BG2594" t="str">
            <v>To check</v>
          </cell>
          <cell r="BH2594" t="e">
            <v>#N/A</v>
          </cell>
          <cell r="BI2594" t="e">
            <v>#N/A</v>
          </cell>
          <cell r="BJ2594" t="e">
            <v>#VALUE!</v>
          </cell>
          <cell r="BK2594">
            <v>0</v>
          </cell>
          <cell r="BL2594" t="e">
            <v>#N/A</v>
          </cell>
          <cell r="BM2594" t="e">
            <v>#N/A</v>
          </cell>
          <cell r="BN2594">
            <v>0</v>
          </cell>
          <cell r="BO2594">
            <v>1.4801558842880975E-3</v>
          </cell>
          <cell r="BP2594" t="e">
            <v>#N/A</v>
          </cell>
          <cell r="BQ2594">
            <v>0</v>
          </cell>
          <cell r="BR2594">
            <v>1047187</v>
          </cell>
          <cell r="BT2594" t="str">
            <v>-</v>
          </cell>
          <cell r="BU2594" t="e">
            <v>#N/A</v>
          </cell>
          <cell r="BV2594" t="str">
            <v>-</v>
          </cell>
          <cell r="BW2594" t="str">
            <v>-</v>
          </cell>
          <cell r="BX2594" t="str">
            <v>-</v>
          </cell>
          <cell r="BY2594" t="str">
            <v>-</v>
          </cell>
          <cell r="BZ2594" t="e">
            <v>#N/A</v>
          </cell>
          <cell r="CA2594" t="e">
            <v>#N/A</v>
          </cell>
          <cell r="CB2594" t="e">
            <v>#N/A</v>
          </cell>
          <cell r="CC2594" t="e">
            <v>#N/A</v>
          </cell>
          <cell r="CD2594">
            <v>-2</v>
          </cell>
          <cell r="CF2594" t="e">
            <v>#N/A</v>
          </cell>
          <cell r="CG2594" t="e">
            <v>#N/A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M2594">
            <v>0</v>
          </cell>
          <cell r="CN2594">
            <v>0</v>
          </cell>
          <cell r="CO2594">
            <v>0</v>
          </cell>
          <cell r="CP2594">
            <v>0</v>
          </cell>
          <cell r="CQ2594">
            <v>0</v>
          </cell>
          <cell r="CR2594">
            <v>0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0</v>
          </cell>
          <cell r="DF2594">
            <v>0</v>
          </cell>
          <cell r="DG2594">
            <v>0</v>
          </cell>
          <cell r="DH2594" t="str">
            <v>DUE</v>
          </cell>
          <cell r="DI2594" t="str">
            <v>DUE</v>
          </cell>
          <cell r="DJ2594" t="str">
            <v>DUE</v>
          </cell>
          <cell r="DK2594" t="str">
            <v>DUE</v>
          </cell>
          <cell r="DL2594" t="str">
            <v>DUE</v>
          </cell>
          <cell r="DM2594" t="e">
            <v>#N/A</v>
          </cell>
          <cell r="DN2594" t="e">
            <v>#N/A</v>
          </cell>
          <cell r="DO2594" t="str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0</v>
          </cell>
          <cell r="DT2594">
            <v>0</v>
          </cell>
          <cell r="DU2594">
            <v>0</v>
          </cell>
          <cell r="DV2594" t="e">
            <v>#N/A</v>
          </cell>
          <cell r="DW2594" t="e">
            <v>#N/A</v>
          </cell>
          <cell r="DX2594" t="e">
            <v>#N/A</v>
          </cell>
          <cell r="DY2594" t="e">
            <v>#N/A</v>
          </cell>
          <cell r="DZ2594">
            <v>0</v>
          </cell>
          <cell r="EA2594">
            <v>0</v>
          </cell>
          <cell r="EB2594">
            <v>0</v>
          </cell>
          <cell r="EC2594" t="e">
            <v>#N/A</v>
          </cell>
          <cell r="ED2594">
            <v>0</v>
          </cell>
          <cell r="EE2594" t="e">
            <v>#DIV/0!</v>
          </cell>
          <cell r="EF2594" t="e">
            <v>#DIV/0!</v>
          </cell>
          <cell r="EG2594">
            <v>1</v>
          </cell>
          <cell r="EH2594">
            <v>0</v>
          </cell>
          <cell r="EI2594">
            <v>0</v>
          </cell>
          <cell r="EJ2594" t="e">
            <v>#DIV/0!</v>
          </cell>
          <cell r="EK2594" t="str">
            <v>CHECK</v>
          </cell>
          <cell r="EL2594" t="e">
            <v>#DIV/0!</v>
          </cell>
          <cell r="EM2594">
            <v>0</v>
          </cell>
          <cell r="EN2594">
            <v>0</v>
          </cell>
          <cell r="EO2594" t="e">
            <v>#N/A</v>
          </cell>
          <cell r="EP2594" t="e">
            <v>#N/A</v>
          </cell>
          <cell r="EQ2594">
            <v>0</v>
          </cell>
          <cell r="ER2594" t="str">
            <v>-</v>
          </cell>
          <cell r="ES2594" t="str">
            <v>-</v>
          </cell>
          <cell r="ET2594" t="str">
            <v>After 30Days</v>
          </cell>
          <cell r="EU2594">
            <v>0</v>
          </cell>
          <cell r="EV2594">
            <v>0</v>
          </cell>
          <cell r="EW2594">
            <v>1458.3333333333333</v>
          </cell>
          <cell r="EX2594">
            <v>208.33333333333334</v>
          </cell>
          <cell r="EY2594">
            <v>1666.6666666666665</v>
          </cell>
          <cell r="EZ2594" t="e">
            <v>#DIV/0!</v>
          </cell>
          <cell r="FA2594">
            <v>0</v>
          </cell>
          <cell r="FB2594" t="e">
            <v>#N/A</v>
          </cell>
          <cell r="FC2594">
            <v>0</v>
          </cell>
          <cell r="FD2594" t="e">
            <v>#N/A</v>
          </cell>
          <cell r="FE2594">
            <v>0</v>
          </cell>
          <cell r="FF2594">
            <v>0</v>
          </cell>
          <cell r="FG2594">
            <v>0</v>
          </cell>
          <cell r="FI2594">
            <v>0</v>
          </cell>
          <cell r="FJ2594">
            <v>0</v>
          </cell>
          <cell r="FK2594">
            <v>0</v>
          </cell>
          <cell r="FL2594">
            <v>0</v>
          </cell>
          <cell r="FM2594">
            <v>0</v>
          </cell>
          <cell r="FN2594">
            <v>0</v>
          </cell>
          <cell r="FX2594">
            <v>-1666.6666666666665</v>
          </cell>
          <cell r="FY2594" t="str">
            <v>Production Complete</v>
          </cell>
          <cell r="FZ2594">
            <v>0</v>
          </cell>
          <cell r="GA2594">
            <v>0</v>
          </cell>
          <cell r="GB2594">
            <v>0</v>
          </cell>
          <cell r="GC2594">
            <v>0</v>
          </cell>
          <cell r="GD2594">
            <v>0</v>
          </cell>
          <cell r="GE2594">
            <v>0</v>
          </cell>
          <cell r="GF2594">
            <v>0</v>
          </cell>
          <cell r="GG2594" t="e">
            <v>#N/A</v>
          </cell>
          <cell r="GH2594">
            <v>0</v>
          </cell>
          <cell r="GI2594">
            <v>0</v>
          </cell>
          <cell r="GJ2594" t="e">
            <v>#VALUE!</v>
          </cell>
          <cell r="GK2594" t="e">
            <v>#DIV/0!</v>
          </cell>
          <cell r="GL2594" t="e">
            <v>#DIV/0!</v>
          </cell>
          <cell r="GN2594">
            <v>0</v>
          </cell>
          <cell r="GO2594">
            <v>0</v>
          </cell>
          <cell r="GP2594">
            <v>0</v>
          </cell>
          <cell r="GQ2594">
            <v>0</v>
          </cell>
          <cell r="GR2594">
            <v>0</v>
          </cell>
          <cell r="GS2594">
            <v>0</v>
          </cell>
          <cell r="GT2594">
            <v>0</v>
          </cell>
          <cell r="GU2594">
            <v>0</v>
          </cell>
          <cell r="GV2594">
            <v>0</v>
          </cell>
          <cell r="GW2594">
            <v>0</v>
          </cell>
          <cell r="GX2594">
            <v>0</v>
          </cell>
          <cell r="GY2594">
            <v>0</v>
          </cell>
          <cell r="GZ2594">
            <v>0</v>
          </cell>
          <cell r="HA2594">
            <v>0</v>
          </cell>
          <cell r="HB2594">
            <v>0</v>
          </cell>
          <cell r="HC2594">
            <v>0</v>
          </cell>
          <cell r="HD2594">
            <v>0</v>
          </cell>
          <cell r="HE2594">
            <v>0</v>
          </cell>
          <cell r="HF2594">
            <v>0</v>
          </cell>
          <cell r="HG2594">
            <v>0</v>
          </cell>
          <cell r="HH2594" t="e">
            <v>#N/A</v>
          </cell>
          <cell r="HI2594" t="e">
            <v>#N/A</v>
          </cell>
          <cell r="HJ2594">
            <v>0</v>
          </cell>
          <cell r="HK2594">
            <v>0</v>
          </cell>
          <cell r="HL2594">
            <v>0</v>
          </cell>
          <cell r="HM2594" t="e">
            <v>#DIV/0!</v>
          </cell>
          <cell r="HN2594">
            <v>0</v>
          </cell>
          <cell r="HO2594">
            <v>0</v>
          </cell>
          <cell r="HP2594">
            <v>0</v>
          </cell>
          <cell r="HQ2594" t="e">
            <v>#DIV/0!</v>
          </cell>
          <cell r="HR2594" t="e">
            <v>#DIV/0!</v>
          </cell>
          <cell r="HS2594">
            <v>0</v>
          </cell>
          <cell r="HT2594" t="str">
            <v>-</v>
          </cell>
          <cell r="HU2594">
            <v>-2</v>
          </cell>
          <cell r="HV2594">
            <v>0</v>
          </cell>
          <cell r="HW2594">
            <v>0</v>
          </cell>
          <cell r="HX2594">
            <v>2</v>
          </cell>
          <cell r="HY2594">
            <v>1</v>
          </cell>
          <cell r="HZ2594">
            <v>1900</v>
          </cell>
          <cell r="IA2594" t="e">
            <v>#N/A</v>
          </cell>
        </row>
        <row r="2595">
          <cell r="AI2595" t="str">
            <v>To check</v>
          </cell>
          <cell r="AJ2595" t="str">
            <v>To check</v>
          </cell>
          <cell r="AK2595">
            <v>1</v>
          </cell>
          <cell r="AL2595">
            <v>1900</v>
          </cell>
          <cell r="AM2595">
            <v>1</v>
          </cell>
          <cell r="AN2595">
            <v>1900</v>
          </cell>
          <cell r="AO2595">
            <v>0</v>
          </cell>
          <cell r="AP2595">
            <v>1.2658227848101266E-2</v>
          </cell>
          <cell r="AQ2595" t="str">
            <v>1</v>
          </cell>
          <cell r="AR2595" t="e">
            <v>#DIV/0!</v>
          </cell>
          <cell r="AS2595" t="str">
            <v>To check</v>
          </cell>
          <cell r="AT2595">
            <v>0</v>
          </cell>
          <cell r="AU2595" t="str">
            <v>-</v>
          </cell>
          <cell r="AV2595" t="str">
            <v>-</v>
          </cell>
          <cell r="AW2595" t="str">
            <v>-</v>
          </cell>
          <cell r="AX2595" t="str">
            <v>-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 t="e">
            <v>#REF!</v>
          </cell>
          <cell r="BD2595" t="e">
            <v>#REF!</v>
          </cell>
          <cell r="BE2595" t="e">
            <v>#REF!</v>
          </cell>
          <cell r="BF2595">
            <v>0</v>
          </cell>
          <cell r="BG2595" t="str">
            <v>To check</v>
          </cell>
          <cell r="BH2595" t="e">
            <v>#N/A</v>
          </cell>
          <cell r="BI2595" t="e">
            <v>#N/A</v>
          </cell>
          <cell r="BJ2595" t="e">
            <v>#VALUE!</v>
          </cell>
          <cell r="BK2595">
            <v>0</v>
          </cell>
          <cell r="BL2595" t="e">
            <v>#N/A</v>
          </cell>
          <cell r="BM2595" t="e">
            <v>#N/A</v>
          </cell>
          <cell r="BN2595">
            <v>0</v>
          </cell>
          <cell r="BO2595">
            <v>1.4801558842880975E-3</v>
          </cell>
          <cell r="BP2595" t="e">
            <v>#N/A</v>
          </cell>
          <cell r="BQ2595">
            <v>0</v>
          </cell>
          <cell r="BR2595">
            <v>1047187</v>
          </cell>
          <cell r="BT2595" t="str">
            <v>-</v>
          </cell>
          <cell r="BU2595" t="e">
            <v>#N/A</v>
          </cell>
          <cell r="BV2595" t="str">
            <v>-</v>
          </cell>
          <cell r="BW2595" t="str">
            <v>-</v>
          </cell>
          <cell r="BX2595" t="str">
            <v>-</v>
          </cell>
          <cell r="BY2595" t="str">
            <v>-</v>
          </cell>
          <cell r="BZ2595" t="e">
            <v>#N/A</v>
          </cell>
          <cell r="CA2595" t="e">
            <v>#N/A</v>
          </cell>
          <cell r="CB2595" t="e">
            <v>#N/A</v>
          </cell>
          <cell r="CC2595" t="e">
            <v>#N/A</v>
          </cell>
          <cell r="CD2595">
            <v>-2</v>
          </cell>
          <cell r="CF2595" t="e">
            <v>#N/A</v>
          </cell>
          <cell r="CG2595" t="e">
            <v>#N/A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M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0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  <cell r="DF2595">
            <v>0</v>
          </cell>
          <cell r="DG2595">
            <v>0</v>
          </cell>
          <cell r="DH2595" t="str">
            <v>DUE</v>
          </cell>
          <cell r="DI2595" t="str">
            <v>DUE</v>
          </cell>
          <cell r="DJ2595" t="str">
            <v>DUE</v>
          </cell>
          <cell r="DK2595" t="str">
            <v>DUE</v>
          </cell>
          <cell r="DL2595" t="str">
            <v>DUE</v>
          </cell>
          <cell r="DM2595" t="e">
            <v>#N/A</v>
          </cell>
          <cell r="DN2595" t="e">
            <v>#N/A</v>
          </cell>
          <cell r="DO2595" t="str">
            <v>0</v>
          </cell>
          <cell r="DP2595">
            <v>0</v>
          </cell>
          <cell r="DQ2595">
            <v>0</v>
          </cell>
          <cell r="DR2595">
            <v>0</v>
          </cell>
          <cell r="DS2595">
            <v>0</v>
          </cell>
          <cell r="DT2595">
            <v>0</v>
          </cell>
          <cell r="DU2595">
            <v>0</v>
          </cell>
          <cell r="DV2595" t="e">
            <v>#N/A</v>
          </cell>
          <cell r="DW2595" t="e">
            <v>#N/A</v>
          </cell>
          <cell r="DX2595" t="e">
            <v>#N/A</v>
          </cell>
          <cell r="DY2595" t="e">
            <v>#N/A</v>
          </cell>
          <cell r="DZ2595">
            <v>0</v>
          </cell>
          <cell r="EA2595">
            <v>0</v>
          </cell>
          <cell r="EB2595">
            <v>0</v>
          </cell>
          <cell r="EC2595" t="e">
            <v>#N/A</v>
          </cell>
          <cell r="ED2595">
            <v>0</v>
          </cell>
          <cell r="EE2595" t="e">
            <v>#DIV/0!</v>
          </cell>
          <cell r="EF2595" t="e">
            <v>#DIV/0!</v>
          </cell>
          <cell r="EG2595">
            <v>1</v>
          </cell>
          <cell r="EH2595">
            <v>0</v>
          </cell>
          <cell r="EI2595">
            <v>0</v>
          </cell>
          <cell r="EJ2595" t="e">
            <v>#DIV/0!</v>
          </cell>
          <cell r="EK2595" t="str">
            <v>CHECK</v>
          </cell>
          <cell r="EL2595" t="e">
            <v>#DIV/0!</v>
          </cell>
          <cell r="EM2595">
            <v>0</v>
          </cell>
          <cell r="EN2595">
            <v>0</v>
          </cell>
          <cell r="EO2595" t="e">
            <v>#N/A</v>
          </cell>
          <cell r="EP2595" t="e">
            <v>#N/A</v>
          </cell>
          <cell r="EQ2595">
            <v>0</v>
          </cell>
          <cell r="ER2595" t="str">
            <v>-</v>
          </cell>
          <cell r="ES2595" t="str">
            <v>-</v>
          </cell>
          <cell r="ET2595" t="str">
            <v>After 30Days</v>
          </cell>
          <cell r="EU2595">
            <v>0</v>
          </cell>
          <cell r="EV2595">
            <v>0</v>
          </cell>
          <cell r="EW2595">
            <v>1458.3333333333333</v>
          </cell>
          <cell r="EX2595">
            <v>208.33333333333334</v>
          </cell>
          <cell r="EY2595">
            <v>1666.6666666666665</v>
          </cell>
          <cell r="EZ2595" t="e">
            <v>#DIV/0!</v>
          </cell>
          <cell r="FA2595">
            <v>0</v>
          </cell>
          <cell r="FB2595" t="e">
            <v>#N/A</v>
          </cell>
          <cell r="FC2595">
            <v>0</v>
          </cell>
          <cell r="FD2595" t="e">
            <v>#N/A</v>
          </cell>
          <cell r="FE2595">
            <v>0</v>
          </cell>
          <cell r="FF2595">
            <v>0</v>
          </cell>
          <cell r="FG2595">
            <v>0</v>
          </cell>
          <cell r="FI2595">
            <v>0</v>
          </cell>
          <cell r="FJ2595">
            <v>0</v>
          </cell>
          <cell r="FK2595">
            <v>0</v>
          </cell>
          <cell r="FL2595">
            <v>0</v>
          </cell>
          <cell r="FM2595">
            <v>0</v>
          </cell>
          <cell r="FN2595">
            <v>0</v>
          </cell>
          <cell r="FX2595">
            <v>-1666.6666666666665</v>
          </cell>
          <cell r="FY2595" t="str">
            <v>Production Complete</v>
          </cell>
          <cell r="FZ2595">
            <v>0</v>
          </cell>
          <cell r="GA2595">
            <v>0</v>
          </cell>
          <cell r="GB2595">
            <v>0</v>
          </cell>
          <cell r="GC2595">
            <v>0</v>
          </cell>
          <cell r="GD2595">
            <v>0</v>
          </cell>
          <cell r="GE2595">
            <v>0</v>
          </cell>
          <cell r="GF2595">
            <v>0</v>
          </cell>
          <cell r="GG2595" t="e">
            <v>#N/A</v>
          </cell>
          <cell r="GH2595">
            <v>0</v>
          </cell>
          <cell r="GI2595">
            <v>0</v>
          </cell>
          <cell r="GJ2595" t="e">
            <v>#VALUE!</v>
          </cell>
          <cell r="GK2595" t="e">
            <v>#DIV/0!</v>
          </cell>
          <cell r="GL2595" t="e">
            <v>#DIV/0!</v>
          </cell>
          <cell r="GN2595">
            <v>0</v>
          </cell>
          <cell r="GO2595">
            <v>0</v>
          </cell>
          <cell r="GP2595">
            <v>0</v>
          </cell>
          <cell r="GQ2595">
            <v>0</v>
          </cell>
          <cell r="GR2595">
            <v>0</v>
          </cell>
          <cell r="GS2595">
            <v>0</v>
          </cell>
          <cell r="GT2595">
            <v>0</v>
          </cell>
          <cell r="GU2595">
            <v>0</v>
          </cell>
          <cell r="GV2595">
            <v>0</v>
          </cell>
          <cell r="GW2595">
            <v>0</v>
          </cell>
          <cell r="GX2595">
            <v>0</v>
          </cell>
          <cell r="GY2595">
            <v>0</v>
          </cell>
          <cell r="GZ2595">
            <v>0</v>
          </cell>
          <cell r="HA2595">
            <v>0</v>
          </cell>
          <cell r="HB2595">
            <v>0</v>
          </cell>
          <cell r="HC2595">
            <v>0</v>
          </cell>
          <cell r="HD2595">
            <v>0</v>
          </cell>
          <cell r="HE2595">
            <v>0</v>
          </cell>
          <cell r="HF2595">
            <v>0</v>
          </cell>
          <cell r="HG2595">
            <v>0</v>
          </cell>
          <cell r="HH2595" t="e">
            <v>#N/A</v>
          </cell>
          <cell r="HI2595" t="e">
            <v>#N/A</v>
          </cell>
          <cell r="HJ2595">
            <v>0</v>
          </cell>
          <cell r="HK2595">
            <v>0</v>
          </cell>
          <cell r="HL2595">
            <v>0</v>
          </cell>
          <cell r="HM2595" t="e">
            <v>#DIV/0!</v>
          </cell>
          <cell r="HN2595">
            <v>0</v>
          </cell>
          <cell r="HO2595">
            <v>0</v>
          </cell>
          <cell r="HP2595">
            <v>0</v>
          </cell>
          <cell r="HQ2595" t="e">
            <v>#DIV/0!</v>
          </cell>
          <cell r="HR2595" t="e">
            <v>#DIV/0!</v>
          </cell>
          <cell r="HS2595">
            <v>0</v>
          </cell>
          <cell r="HT2595" t="str">
            <v>-</v>
          </cell>
          <cell r="HU2595">
            <v>-2</v>
          </cell>
          <cell r="HV2595">
            <v>0</v>
          </cell>
          <cell r="HW2595">
            <v>0</v>
          </cell>
          <cell r="HX2595">
            <v>2</v>
          </cell>
          <cell r="HY2595">
            <v>1</v>
          </cell>
          <cell r="HZ2595">
            <v>1900</v>
          </cell>
          <cell r="IA2595" t="e">
            <v>#N/A</v>
          </cell>
        </row>
        <row r="2596">
          <cell r="AI2596" t="str">
            <v>To check</v>
          </cell>
          <cell r="AJ2596" t="str">
            <v>To check</v>
          </cell>
          <cell r="AK2596">
            <v>1</v>
          </cell>
          <cell r="AL2596">
            <v>1900</v>
          </cell>
          <cell r="AM2596">
            <v>1</v>
          </cell>
          <cell r="AN2596">
            <v>1900</v>
          </cell>
          <cell r="AO2596">
            <v>0</v>
          </cell>
          <cell r="AP2596">
            <v>1.2658227848101266E-2</v>
          </cell>
          <cell r="AQ2596" t="str">
            <v>1</v>
          </cell>
          <cell r="AR2596" t="e">
            <v>#DIV/0!</v>
          </cell>
          <cell r="AS2596" t="str">
            <v>To check</v>
          </cell>
          <cell r="AT2596">
            <v>0</v>
          </cell>
          <cell r="AU2596" t="str">
            <v>-</v>
          </cell>
          <cell r="AV2596" t="str">
            <v>-</v>
          </cell>
          <cell r="AW2596" t="str">
            <v>-</v>
          </cell>
          <cell r="AX2596" t="str">
            <v>-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 t="e">
            <v>#REF!</v>
          </cell>
          <cell r="BD2596" t="e">
            <v>#REF!</v>
          </cell>
          <cell r="BE2596" t="e">
            <v>#REF!</v>
          </cell>
          <cell r="BF2596">
            <v>0</v>
          </cell>
          <cell r="BG2596" t="str">
            <v>To check</v>
          </cell>
          <cell r="BH2596" t="e">
            <v>#N/A</v>
          </cell>
          <cell r="BI2596" t="e">
            <v>#N/A</v>
          </cell>
          <cell r="BJ2596" t="e">
            <v>#VALUE!</v>
          </cell>
          <cell r="BK2596">
            <v>0</v>
          </cell>
          <cell r="BL2596" t="e">
            <v>#N/A</v>
          </cell>
          <cell r="BM2596" t="e">
            <v>#N/A</v>
          </cell>
          <cell r="BN2596">
            <v>0</v>
          </cell>
          <cell r="BO2596">
            <v>1.4801558842880975E-3</v>
          </cell>
          <cell r="BP2596" t="e">
            <v>#N/A</v>
          </cell>
          <cell r="BQ2596">
            <v>0</v>
          </cell>
          <cell r="BR2596">
            <v>1047187</v>
          </cell>
          <cell r="BT2596" t="str">
            <v>-</v>
          </cell>
          <cell r="BU2596" t="e">
            <v>#N/A</v>
          </cell>
          <cell r="BV2596" t="str">
            <v>-</v>
          </cell>
          <cell r="BW2596" t="str">
            <v>-</v>
          </cell>
          <cell r="BX2596" t="str">
            <v>-</v>
          </cell>
          <cell r="BY2596" t="str">
            <v>-</v>
          </cell>
          <cell r="BZ2596" t="e">
            <v>#N/A</v>
          </cell>
          <cell r="CA2596" t="e">
            <v>#N/A</v>
          </cell>
          <cell r="CB2596" t="e">
            <v>#N/A</v>
          </cell>
          <cell r="CC2596" t="e">
            <v>#N/A</v>
          </cell>
          <cell r="CD2596">
            <v>-2</v>
          </cell>
          <cell r="CF2596" t="e">
            <v>#N/A</v>
          </cell>
          <cell r="CG2596" t="e">
            <v>#N/A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M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0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  <cell r="DF2596">
            <v>0</v>
          </cell>
          <cell r="DG2596">
            <v>0</v>
          </cell>
          <cell r="DH2596" t="str">
            <v>DUE</v>
          </cell>
          <cell r="DI2596" t="str">
            <v>DUE</v>
          </cell>
          <cell r="DJ2596" t="str">
            <v>DUE</v>
          </cell>
          <cell r="DK2596" t="str">
            <v>DUE</v>
          </cell>
          <cell r="DL2596" t="str">
            <v>DUE</v>
          </cell>
          <cell r="DM2596" t="e">
            <v>#N/A</v>
          </cell>
          <cell r="DN2596" t="e">
            <v>#N/A</v>
          </cell>
          <cell r="DO2596" t="str">
            <v>0</v>
          </cell>
          <cell r="DP2596">
            <v>0</v>
          </cell>
          <cell r="DQ2596">
            <v>0</v>
          </cell>
          <cell r="DR2596">
            <v>0</v>
          </cell>
          <cell r="DS2596">
            <v>0</v>
          </cell>
          <cell r="DT2596">
            <v>0</v>
          </cell>
          <cell r="DU2596">
            <v>0</v>
          </cell>
          <cell r="DV2596" t="e">
            <v>#N/A</v>
          </cell>
          <cell r="DW2596" t="e">
            <v>#N/A</v>
          </cell>
          <cell r="DX2596" t="e">
            <v>#N/A</v>
          </cell>
          <cell r="DY2596" t="e">
            <v>#N/A</v>
          </cell>
          <cell r="DZ2596">
            <v>0</v>
          </cell>
          <cell r="EA2596">
            <v>0</v>
          </cell>
          <cell r="EB2596">
            <v>0</v>
          </cell>
          <cell r="EC2596" t="e">
            <v>#N/A</v>
          </cell>
          <cell r="ED2596">
            <v>0</v>
          </cell>
          <cell r="EE2596" t="e">
            <v>#DIV/0!</v>
          </cell>
          <cell r="EF2596" t="e">
            <v>#DIV/0!</v>
          </cell>
          <cell r="EG2596">
            <v>1</v>
          </cell>
          <cell r="EH2596">
            <v>0</v>
          </cell>
          <cell r="EI2596">
            <v>0</v>
          </cell>
          <cell r="EJ2596" t="e">
            <v>#DIV/0!</v>
          </cell>
          <cell r="EK2596" t="str">
            <v>CHECK</v>
          </cell>
          <cell r="EL2596" t="e">
            <v>#DIV/0!</v>
          </cell>
          <cell r="EM2596">
            <v>0</v>
          </cell>
          <cell r="EN2596">
            <v>0</v>
          </cell>
          <cell r="EO2596" t="e">
            <v>#N/A</v>
          </cell>
          <cell r="EP2596" t="e">
            <v>#N/A</v>
          </cell>
          <cell r="EQ2596">
            <v>0</v>
          </cell>
          <cell r="ER2596" t="str">
            <v>-</v>
          </cell>
          <cell r="ES2596" t="str">
            <v>-</v>
          </cell>
          <cell r="ET2596" t="str">
            <v>After 30Days</v>
          </cell>
          <cell r="EU2596">
            <v>0</v>
          </cell>
          <cell r="EV2596">
            <v>0</v>
          </cell>
          <cell r="EW2596">
            <v>1458.3333333333333</v>
          </cell>
          <cell r="EX2596">
            <v>208.33333333333334</v>
          </cell>
          <cell r="EY2596">
            <v>1666.6666666666665</v>
          </cell>
          <cell r="EZ2596" t="e">
            <v>#DIV/0!</v>
          </cell>
          <cell r="FA2596">
            <v>0</v>
          </cell>
          <cell r="FB2596" t="e">
            <v>#N/A</v>
          </cell>
          <cell r="FC2596">
            <v>0</v>
          </cell>
          <cell r="FD2596" t="e">
            <v>#N/A</v>
          </cell>
          <cell r="FE2596">
            <v>0</v>
          </cell>
          <cell r="FF2596">
            <v>0</v>
          </cell>
          <cell r="FG2596">
            <v>0</v>
          </cell>
          <cell r="FI2596">
            <v>0</v>
          </cell>
          <cell r="FJ2596">
            <v>0</v>
          </cell>
          <cell r="FK2596">
            <v>0</v>
          </cell>
          <cell r="FL2596">
            <v>0</v>
          </cell>
          <cell r="FM2596">
            <v>0</v>
          </cell>
          <cell r="FN2596">
            <v>0</v>
          </cell>
          <cell r="FX2596">
            <v>-1666.6666666666665</v>
          </cell>
          <cell r="FY2596" t="str">
            <v>Production Complete</v>
          </cell>
          <cell r="FZ2596">
            <v>0</v>
          </cell>
          <cell r="GA2596">
            <v>0</v>
          </cell>
          <cell r="GB2596">
            <v>0</v>
          </cell>
          <cell r="GC2596">
            <v>0</v>
          </cell>
          <cell r="GD2596">
            <v>0</v>
          </cell>
          <cell r="GE2596">
            <v>0</v>
          </cell>
          <cell r="GF2596">
            <v>0</v>
          </cell>
          <cell r="GG2596" t="e">
            <v>#N/A</v>
          </cell>
          <cell r="GH2596">
            <v>0</v>
          </cell>
          <cell r="GI2596">
            <v>0</v>
          </cell>
          <cell r="GJ2596" t="e">
            <v>#VALUE!</v>
          </cell>
          <cell r="GK2596" t="e">
            <v>#DIV/0!</v>
          </cell>
          <cell r="GL2596" t="e">
            <v>#DIV/0!</v>
          </cell>
          <cell r="GN2596">
            <v>0</v>
          </cell>
          <cell r="GO2596">
            <v>0</v>
          </cell>
          <cell r="GP2596">
            <v>0</v>
          </cell>
          <cell r="GQ2596">
            <v>0</v>
          </cell>
          <cell r="GR2596">
            <v>0</v>
          </cell>
          <cell r="GS2596">
            <v>0</v>
          </cell>
          <cell r="GT2596">
            <v>0</v>
          </cell>
          <cell r="GU2596">
            <v>0</v>
          </cell>
          <cell r="GV2596">
            <v>0</v>
          </cell>
          <cell r="GW2596">
            <v>0</v>
          </cell>
          <cell r="GX2596">
            <v>0</v>
          </cell>
          <cell r="GY2596">
            <v>0</v>
          </cell>
          <cell r="GZ2596">
            <v>0</v>
          </cell>
          <cell r="HA2596">
            <v>0</v>
          </cell>
          <cell r="HB2596">
            <v>0</v>
          </cell>
          <cell r="HC2596">
            <v>0</v>
          </cell>
          <cell r="HD2596">
            <v>0</v>
          </cell>
          <cell r="HE2596">
            <v>0</v>
          </cell>
          <cell r="HF2596">
            <v>0</v>
          </cell>
          <cell r="HG2596">
            <v>0</v>
          </cell>
          <cell r="HH2596" t="e">
            <v>#N/A</v>
          </cell>
          <cell r="HI2596" t="e">
            <v>#N/A</v>
          </cell>
          <cell r="HJ2596">
            <v>0</v>
          </cell>
          <cell r="HK2596">
            <v>0</v>
          </cell>
          <cell r="HL2596">
            <v>0</v>
          </cell>
          <cell r="HM2596" t="e">
            <v>#DIV/0!</v>
          </cell>
          <cell r="HN2596">
            <v>0</v>
          </cell>
          <cell r="HO2596">
            <v>0</v>
          </cell>
          <cell r="HP2596">
            <v>0</v>
          </cell>
          <cell r="HQ2596" t="e">
            <v>#DIV/0!</v>
          </cell>
          <cell r="HR2596" t="e">
            <v>#DIV/0!</v>
          </cell>
          <cell r="HS2596">
            <v>0</v>
          </cell>
          <cell r="HT2596" t="str">
            <v>-</v>
          </cell>
          <cell r="HU2596">
            <v>-2</v>
          </cell>
          <cell r="HV2596">
            <v>0</v>
          </cell>
          <cell r="HW2596">
            <v>0</v>
          </cell>
          <cell r="HX2596">
            <v>2</v>
          </cell>
          <cell r="HY2596">
            <v>1</v>
          </cell>
          <cell r="HZ2596">
            <v>1900</v>
          </cell>
          <cell r="IA2596" t="e">
            <v>#N/A</v>
          </cell>
        </row>
        <row r="2597">
          <cell r="AI2597" t="str">
            <v>To check</v>
          </cell>
          <cell r="AJ2597" t="str">
            <v>To check</v>
          </cell>
          <cell r="AK2597">
            <v>1</v>
          </cell>
          <cell r="AL2597">
            <v>1900</v>
          </cell>
          <cell r="AM2597">
            <v>1</v>
          </cell>
          <cell r="AN2597">
            <v>1900</v>
          </cell>
          <cell r="AO2597">
            <v>0</v>
          </cell>
          <cell r="AP2597">
            <v>1.2658227848101266E-2</v>
          </cell>
          <cell r="AQ2597" t="str">
            <v>1</v>
          </cell>
          <cell r="AR2597" t="e">
            <v>#DIV/0!</v>
          </cell>
          <cell r="AS2597" t="str">
            <v>To check</v>
          </cell>
          <cell r="AT2597">
            <v>0</v>
          </cell>
          <cell r="AU2597" t="str">
            <v>-</v>
          </cell>
          <cell r="AV2597" t="str">
            <v>-</v>
          </cell>
          <cell r="AW2597" t="str">
            <v>-</v>
          </cell>
          <cell r="AX2597" t="str">
            <v>-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 t="e">
            <v>#REF!</v>
          </cell>
          <cell r="BD2597" t="e">
            <v>#REF!</v>
          </cell>
          <cell r="BE2597" t="e">
            <v>#REF!</v>
          </cell>
          <cell r="BF2597">
            <v>0</v>
          </cell>
          <cell r="BG2597" t="str">
            <v>To check</v>
          </cell>
          <cell r="BH2597" t="e">
            <v>#N/A</v>
          </cell>
          <cell r="BI2597" t="e">
            <v>#N/A</v>
          </cell>
          <cell r="BJ2597" t="e">
            <v>#VALUE!</v>
          </cell>
          <cell r="BK2597">
            <v>0</v>
          </cell>
          <cell r="BL2597" t="e">
            <v>#N/A</v>
          </cell>
          <cell r="BM2597" t="e">
            <v>#N/A</v>
          </cell>
          <cell r="BN2597">
            <v>0</v>
          </cell>
          <cell r="BO2597">
            <v>1.4801558842880975E-3</v>
          </cell>
          <cell r="BP2597" t="e">
            <v>#N/A</v>
          </cell>
          <cell r="BQ2597">
            <v>0</v>
          </cell>
          <cell r="BR2597">
            <v>1047187</v>
          </cell>
          <cell r="BT2597" t="str">
            <v>-</v>
          </cell>
          <cell r="BU2597" t="e">
            <v>#N/A</v>
          </cell>
          <cell r="BV2597" t="str">
            <v>-</v>
          </cell>
          <cell r="BW2597" t="str">
            <v>-</v>
          </cell>
          <cell r="BX2597" t="str">
            <v>-</v>
          </cell>
          <cell r="BY2597" t="str">
            <v>-</v>
          </cell>
          <cell r="BZ2597" t="e">
            <v>#N/A</v>
          </cell>
          <cell r="CA2597" t="e">
            <v>#N/A</v>
          </cell>
          <cell r="CB2597" t="e">
            <v>#N/A</v>
          </cell>
          <cell r="CC2597" t="e">
            <v>#N/A</v>
          </cell>
          <cell r="CD2597">
            <v>-2</v>
          </cell>
          <cell r="CF2597" t="e">
            <v>#N/A</v>
          </cell>
          <cell r="CG2597" t="e">
            <v>#N/A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M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  <cell r="DF2597">
            <v>0</v>
          </cell>
          <cell r="DG2597">
            <v>0</v>
          </cell>
          <cell r="DH2597" t="str">
            <v>DUE</v>
          </cell>
          <cell r="DI2597" t="str">
            <v>DUE</v>
          </cell>
          <cell r="DJ2597" t="str">
            <v>DUE</v>
          </cell>
          <cell r="DK2597" t="str">
            <v>DUE</v>
          </cell>
          <cell r="DL2597" t="str">
            <v>DUE</v>
          </cell>
          <cell r="DM2597" t="e">
            <v>#N/A</v>
          </cell>
          <cell r="DN2597" t="e">
            <v>#N/A</v>
          </cell>
          <cell r="DO2597" t="str">
            <v>0</v>
          </cell>
          <cell r="DP2597">
            <v>0</v>
          </cell>
          <cell r="DQ2597">
            <v>0</v>
          </cell>
          <cell r="DR2597">
            <v>0</v>
          </cell>
          <cell r="DS2597">
            <v>0</v>
          </cell>
          <cell r="DT2597">
            <v>0</v>
          </cell>
          <cell r="DU2597">
            <v>0</v>
          </cell>
          <cell r="DV2597" t="e">
            <v>#N/A</v>
          </cell>
          <cell r="DW2597" t="e">
            <v>#N/A</v>
          </cell>
          <cell r="DX2597" t="e">
            <v>#N/A</v>
          </cell>
          <cell r="DY2597" t="e">
            <v>#N/A</v>
          </cell>
          <cell r="DZ2597">
            <v>0</v>
          </cell>
          <cell r="EA2597">
            <v>0</v>
          </cell>
          <cell r="EB2597">
            <v>0</v>
          </cell>
          <cell r="EC2597" t="e">
            <v>#N/A</v>
          </cell>
          <cell r="ED2597">
            <v>0</v>
          </cell>
          <cell r="EE2597" t="e">
            <v>#DIV/0!</v>
          </cell>
          <cell r="EF2597" t="e">
            <v>#DIV/0!</v>
          </cell>
          <cell r="EG2597">
            <v>1</v>
          </cell>
          <cell r="EH2597">
            <v>0</v>
          </cell>
          <cell r="EI2597">
            <v>0</v>
          </cell>
          <cell r="EJ2597" t="e">
            <v>#DIV/0!</v>
          </cell>
          <cell r="EK2597" t="str">
            <v>CHECK</v>
          </cell>
          <cell r="EL2597" t="e">
            <v>#DIV/0!</v>
          </cell>
          <cell r="EM2597">
            <v>0</v>
          </cell>
          <cell r="EN2597">
            <v>0</v>
          </cell>
          <cell r="EO2597" t="e">
            <v>#N/A</v>
          </cell>
          <cell r="EP2597" t="e">
            <v>#N/A</v>
          </cell>
          <cell r="EQ2597">
            <v>0</v>
          </cell>
          <cell r="ER2597" t="str">
            <v>-</v>
          </cell>
          <cell r="ES2597" t="str">
            <v>-</v>
          </cell>
          <cell r="ET2597" t="str">
            <v>After 30Days</v>
          </cell>
          <cell r="EU2597">
            <v>0</v>
          </cell>
          <cell r="EV2597">
            <v>0</v>
          </cell>
          <cell r="EW2597">
            <v>1458.3333333333333</v>
          </cell>
          <cell r="EX2597">
            <v>208.33333333333334</v>
          </cell>
          <cell r="EY2597">
            <v>1666.6666666666665</v>
          </cell>
          <cell r="EZ2597" t="e">
            <v>#DIV/0!</v>
          </cell>
          <cell r="FA2597">
            <v>0</v>
          </cell>
          <cell r="FB2597" t="e">
            <v>#N/A</v>
          </cell>
          <cell r="FC2597">
            <v>0</v>
          </cell>
          <cell r="FD2597" t="e">
            <v>#N/A</v>
          </cell>
          <cell r="FE2597">
            <v>0</v>
          </cell>
          <cell r="FF2597">
            <v>0</v>
          </cell>
          <cell r="FG2597">
            <v>0</v>
          </cell>
          <cell r="FI2597">
            <v>0</v>
          </cell>
          <cell r="FJ2597">
            <v>0</v>
          </cell>
          <cell r="FK2597">
            <v>0</v>
          </cell>
          <cell r="FL2597">
            <v>0</v>
          </cell>
          <cell r="FM2597">
            <v>0</v>
          </cell>
          <cell r="FN2597">
            <v>0</v>
          </cell>
          <cell r="FX2597">
            <v>-1666.6666666666665</v>
          </cell>
          <cell r="FY2597" t="str">
            <v>Production Complete</v>
          </cell>
          <cell r="FZ2597">
            <v>0</v>
          </cell>
          <cell r="GA2597">
            <v>0</v>
          </cell>
          <cell r="GB2597">
            <v>0</v>
          </cell>
          <cell r="GC2597">
            <v>0</v>
          </cell>
          <cell r="GD2597">
            <v>0</v>
          </cell>
          <cell r="GE2597">
            <v>0</v>
          </cell>
          <cell r="GF2597">
            <v>0</v>
          </cell>
          <cell r="GG2597" t="e">
            <v>#N/A</v>
          </cell>
          <cell r="GH2597">
            <v>0</v>
          </cell>
          <cell r="GI2597">
            <v>0</v>
          </cell>
          <cell r="GJ2597" t="e">
            <v>#VALUE!</v>
          </cell>
          <cell r="GK2597" t="e">
            <v>#DIV/0!</v>
          </cell>
          <cell r="GL2597" t="e">
            <v>#DIV/0!</v>
          </cell>
          <cell r="GN2597">
            <v>0</v>
          </cell>
          <cell r="GO2597">
            <v>0</v>
          </cell>
          <cell r="GP2597">
            <v>0</v>
          </cell>
          <cell r="GQ2597">
            <v>0</v>
          </cell>
          <cell r="GR2597">
            <v>0</v>
          </cell>
          <cell r="GS2597">
            <v>0</v>
          </cell>
          <cell r="GT2597">
            <v>0</v>
          </cell>
          <cell r="GU2597">
            <v>0</v>
          </cell>
          <cell r="GV2597">
            <v>0</v>
          </cell>
          <cell r="GW2597">
            <v>0</v>
          </cell>
          <cell r="GX2597">
            <v>0</v>
          </cell>
          <cell r="GY2597">
            <v>0</v>
          </cell>
          <cell r="GZ2597">
            <v>0</v>
          </cell>
          <cell r="HA2597">
            <v>0</v>
          </cell>
          <cell r="HB2597">
            <v>0</v>
          </cell>
          <cell r="HC2597">
            <v>0</v>
          </cell>
          <cell r="HD2597">
            <v>0</v>
          </cell>
          <cell r="HE2597">
            <v>0</v>
          </cell>
          <cell r="HF2597">
            <v>0</v>
          </cell>
          <cell r="HG2597">
            <v>0</v>
          </cell>
          <cell r="HH2597" t="e">
            <v>#N/A</v>
          </cell>
          <cell r="HI2597" t="e">
            <v>#N/A</v>
          </cell>
          <cell r="HJ2597">
            <v>0</v>
          </cell>
          <cell r="HK2597">
            <v>0</v>
          </cell>
          <cell r="HL2597">
            <v>0</v>
          </cell>
          <cell r="HM2597" t="e">
            <v>#DIV/0!</v>
          </cell>
          <cell r="HN2597">
            <v>0</v>
          </cell>
          <cell r="HO2597">
            <v>0</v>
          </cell>
          <cell r="HP2597">
            <v>0</v>
          </cell>
          <cell r="HQ2597" t="e">
            <v>#DIV/0!</v>
          </cell>
          <cell r="HR2597" t="e">
            <v>#DIV/0!</v>
          </cell>
          <cell r="HS2597">
            <v>0</v>
          </cell>
          <cell r="HT2597" t="str">
            <v>-</v>
          </cell>
          <cell r="HU2597">
            <v>-2</v>
          </cell>
          <cell r="HV2597">
            <v>0</v>
          </cell>
          <cell r="HW2597">
            <v>0</v>
          </cell>
          <cell r="HX2597">
            <v>2</v>
          </cell>
          <cell r="HY2597">
            <v>1</v>
          </cell>
          <cell r="HZ2597">
            <v>1900</v>
          </cell>
          <cell r="IA2597" t="e">
            <v>#N/A</v>
          </cell>
        </row>
        <row r="2598">
          <cell r="AI2598" t="str">
            <v>To check</v>
          </cell>
          <cell r="AJ2598" t="str">
            <v>To check</v>
          </cell>
          <cell r="AK2598">
            <v>1</v>
          </cell>
          <cell r="AL2598">
            <v>1900</v>
          </cell>
          <cell r="AM2598">
            <v>1</v>
          </cell>
          <cell r="AN2598">
            <v>1900</v>
          </cell>
          <cell r="AO2598">
            <v>0</v>
          </cell>
          <cell r="AP2598">
            <v>1.2658227848101266E-2</v>
          </cell>
          <cell r="AQ2598" t="str">
            <v>1</v>
          </cell>
          <cell r="AR2598" t="e">
            <v>#DIV/0!</v>
          </cell>
          <cell r="AS2598" t="str">
            <v>To check</v>
          </cell>
          <cell r="AT2598">
            <v>0</v>
          </cell>
          <cell r="AU2598" t="str">
            <v>-</v>
          </cell>
          <cell r="AV2598" t="str">
            <v>-</v>
          </cell>
          <cell r="AW2598" t="str">
            <v>-</v>
          </cell>
          <cell r="AX2598" t="str">
            <v>-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 t="e">
            <v>#REF!</v>
          </cell>
          <cell r="BD2598" t="e">
            <v>#REF!</v>
          </cell>
          <cell r="BE2598" t="e">
            <v>#REF!</v>
          </cell>
          <cell r="BF2598">
            <v>0</v>
          </cell>
          <cell r="BG2598" t="str">
            <v>To check</v>
          </cell>
          <cell r="BH2598" t="e">
            <v>#N/A</v>
          </cell>
          <cell r="BI2598" t="e">
            <v>#N/A</v>
          </cell>
          <cell r="BJ2598" t="e">
            <v>#VALUE!</v>
          </cell>
          <cell r="BK2598">
            <v>0</v>
          </cell>
          <cell r="BL2598" t="e">
            <v>#N/A</v>
          </cell>
          <cell r="BM2598" t="e">
            <v>#N/A</v>
          </cell>
          <cell r="BN2598">
            <v>0</v>
          </cell>
          <cell r="BO2598">
            <v>1.4801558842880975E-3</v>
          </cell>
          <cell r="BP2598" t="e">
            <v>#N/A</v>
          </cell>
          <cell r="BQ2598">
            <v>0</v>
          </cell>
          <cell r="BR2598">
            <v>1047187</v>
          </cell>
          <cell r="BT2598" t="str">
            <v>-</v>
          </cell>
          <cell r="BU2598" t="e">
            <v>#N/A</v>
          </cell>
          <cell r="BV2598" t="str">
            <v>-</v>
          </cell>
          <cell r="BW2598" t="str">
            <v>-</v>
          </cell>
          <cell r="BX2598" t="str">
            <v>-</v>
          </cell>
          <cell r="BY2598" t="str">
            <v>-</v>
          </cell>
          <cell r="BZ2598" t="e">
            <v>#N/A</v>
          </cell>
          <cell r="CA2598" t="e">
            <v>#N/A</v>
          </cell>
          <cell r="CB2598" t="e">
            <v>#N/A</v>
          </cell>
          <cell r="CC2598" t="e">
            <v>#N/A</v>
          </cell>
          <cell r="CD2598">
            <v>-2</v>
          </cell>
          <cell r="CF2598" t="e">
            <v>#N/A</v>
          </cell>
          <cell r="CG2598" t="e">
            <v>#N/A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M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  <cell r="DF2598">
            <v>0</v>
          </cell>
          <cell r="DG2598">
            <v>0</v>
          </cell>
          <cell r="DH2598" t="str">
            <v>DUE</v>
          </cell>
          <cell r="DI2598" t="str">
            <v>DUE</v>
          </cell>
          <cell r="DJ2598" t="str">
            <v>DUE</v>
          </cell>
          <cell r="DK2598" t="str">
            <v>DUE</v>
          </cell>
          <cell r="DL2598" t="str">
            <v>DUE</v>
          </cell>
          <cell r="DM2598" t="e">
            <v>#N/A</v>
          </cell>
          <cell r="DN2598" t="e">
            <v>#N/A</v>
          </cell>
          <cell r="DO2598" t="str">
            <v>0</v>
          </cell>
          <cell r="DP2598">
            <v>0</v>
          </cell>
          <cell r="DQ2598">
            <v>0</v>
          </cell>
          <cell r="DR2598">
            <v>0</v>
          </cell>
          <cell r="DS2598">
            <v>0</v>
          </cell>
          <cell r="DT2598">
            <v>0</v>
          </cell>
          <cell r="DU2598">
            <v>0</v>
          </cell>
          <cell r="DV2598" t="e">
            <v>#N/A</v>
          </cell>
          <cell r="DW2598" t="e">
            <v>#N/A</v>
          </cell>
          <cell r="DX2598" t="e">
            <v>#N/A</v>
          </cell>
          <cell r="DY2598" t="e">
            <v>#N/A</v>
          </cell>
          <cell r="DZ2598">
            <v>0</v>
          </cell>
          <cell r="EA2598">
            <v>0</v>
          </cell>
          <cell r="EB2598">
            <v>0</v>
          </cell>
          <cell r="EC2598" t="e">
            <v>#N/A</v>
          </cell>
          <cell r="ED2598">
            <v>0</v>
          </cell>
          <cell r="EE2598" t="e">
            <v>#DIV/0!</v>
          </cell>
          <cell r="EF2598" t="e">
            <v>#DIV/0!</v>
          </cell>
          <cell r="EG2598">
            <v>1</v>
          </cell>
          <cell r="EH2598">
            <v>0</v>
          </cell>
          <cell r="EI2598">
            <v>0</v>
          </cell>
          <cell r="EJ2598" t="e">
            <v>#DIV/0!</v>
          </cell>
          <cell r="EK2598" t="str">
            <v>CHECK</v>
          </cell>
          <cell r="EL2598" t="e">
            <v>#DIV/0!</v>
          </cell>
          <cell r="EM2598">
            <v>0</v>
          </cell>
          <cell r="EN2598">
            <v>0</v>
          </cell>
          <cell r="EO2598" t="e">
            <v>#N/A</v>
          </cell>
          <cell r="EP2598" t="e">
            <v>#N/A</v>
          </cell>
          <cell r="EQ2598">
            <v>0</v>
          </cell>
          <cell r="ER2598" t="str">
            <v>-</v>
          </cell>
          <cell r="ES2598" t="str">
            <v>-</v>
          </cell>
          <cell r="ET2598" t="str">
            <v>After 30Days</v>
          </cell>
          <cell r="EU2598">
            <v>0</v>
          </cell>
          <cell r="EV2598">
            <v>0</v>
          </cell>
          <cell r="EW2598">
            <v>1458.3333333333333</v>
          </cell>
          <cell r="EX2598">
            <v>208.33333333333334</v>
          </cell>
          <cell r="EY2598">
            <v>1666.6666666666665</v>
          </cell>
          <cell r="EZ2598" t="e">
            <v>#DIV/0!</v>
          </cell>
          <cell r="FA2598">
            <v>0</v>
          </cell>
          <cell r="FB2598" t="e">
            <v>#N/A</v>
          </cell>
          <cell r="FC2598">
            <v>0</v>
          </cell>
          <cell r="FD2598" t="e">
            <v>#N/A</v>
          </cell>
          <cell r="FE2598">
            <v>0</v>
          </cell>
          <cell r="FF2598">
            <v>0</v>
          </cell>
          <cell r="FG2598">
            <v>0</v>
          </cell>
          <cell r="FI2598">
            <v>0</v>
          </cell>
          <cell r="FJ2598">
            <v>0</v>
          </cell>
          <cell r="FK2598">
            <v>0</v>
          </cell>
          <cell r="FL2598">
            <v>0</v>
          </cell>
          <cell r="FM2598">
            <v>0</v>
          </cell>
          <cell r="FN2598">
            <v>0</v>
          </cell>
          <cell r="FX2598">
            <v>-1666.6666666666665</v>
          </cell>
          <cell r="FY2598" t="str">
            <v>Production Complete</v>
          </cell>
          <cell r="FZ2598">
            <v>0</v>
          </cell>
          <cell r="GA2598">
            <v>0</v>
          </cell>
          <cell r="GB2598">
            <v>0</v>
          </cell>
          <cell r="GC2598">
            <v>0</v>
          </cell>
          <cell r="GD2598">
            <v>0</v>
          </cell>
          <cell r="GE2598">
            <v>0</v>
          </cell>
          <cell r="GF2598">
            <v>0</v>
          </cell>
          <cell r="GG2598" t="e">
            <v>#N/A</v>
          </cell>
          <cell r="GH2598">
            <v>0</v>
          </cell>
          <cell r="GI2598">
            <v>0</v>
          </cell>
          <cell r="GJ2598" t="e">
            <v>#VALUE!</v>
          </cell>
          <cell r="GK2598" t="e">
            <v>#DIV/0!</v>
          </cell>
          <cell r="GL2598" t="e">
            <v>#DIV/0!</v>
          </cell>
          <cell r="GN2598">
            <v>0</v>
          </cell>
          <cell r="GO2598">
            <v>0</v>
          </cell>
          <cell r="GP2598">
            <v>0</v>
          </cell>
          <cell r="GQ2598">
            <v>0</v>
          </cell>
          <cell r="GR2598">
            <v>0</v>
          </cell>
          <cell r="GS2598">
            <v>0</v>
          </cell>
          <cell r="GT2598">
            <v>0</v>
          </cell>
          <cell r="GU2598">
            <v>0</v>
          </cell>
          <cell r="GV2598">
            <v>0</v>
          </cell>
          <cell r="GW2598">
            <v>0</v>
          </cell>
          <cell r="GX2598">
            <v>0</v>
          </cell>
          <cell r="GY2598">
            <v>0</v>
          </cell>
          <cell r="GZ2598">
            <v>0</v>
          </cell>
          <cell r="HA2598">
            <v>0</v>
          </cell>
          <cell r="HB2598">
            <v>0</v>
          </cell>
          <cell r="HC2598">
            <v>0</v>
          </cell>
          <cell r="HD2598">
            <v>0</v>
          </cell>
          <cell r="HE2598">
            <v>0</v>
          </cell>
          <cell r="HF2598">
            <v>0</v>
          </cell>
          <cell r="HG2598">
            <v>0</v>
          </cell>
          <cell r="HH2598" t="e">
            <v>#N/A</v>
          </cell>
          <cell r="HI2598" t="e">
            <v>#N/A</v>
          </cell>
          <cell r="HJ2598">
            <v>0</v>
          </cell>
          <cell r="HK2598">
            <v>0</v>
          </cell>
          <cell r="HL2598">
            <v>0</v>
          </cell>
          <cell r="HM2598" t="e">
            <v>#DIV/0!</v>
          </cell>
          <cell r="HN2598">
            <v>0</v>
          </cell>
          <cell r="HO2598">
            <v>0</v>
          </cell>
          <cell r="HP2598">
            <v>0</v>
          </cell>
          <cell r="HQ2598" t="e">
            <v>#DIV/0!</v>
          </cell>
          <cell r="HR2598" t="e">
            <v>#DIV/0!</v>
          </cell>
          <cell r="HS2598">
            <v>0</v>
          </cell>
          <cell r="HT2598" t="str">
            <v>-</v>
          </cell>
          <cell r="HU2598">
            <v>-2</v>
          </cell>
          <cell r="HV2598">
            <v>0</v>
          </cell>
          <cell r="HW2598">
            <v>0</v>
          </cell>
          <cell r="HX2598">
            <v>2</v>
          </cell>
          <cell r="HY2598">
            <v>1</v>
          </cell>
          <cell r="HZ2598">
            <v>1900</v>
          </cell>
          <cell r="IA2598" t="e">
            <v>#N/A</v>
          </cell>
        </row>
        <row r="2599">
          <cell r="AI2599" t="str">
            <v>To check</v>
          </cell>
          <cell r="AJ2599" t="str">
            <v>To check</v>
          </cell>
          <cell r="AK2599">
            <v>1</v>
          </cell>
          <cell r="AL2599">
            <v>1900</v>
          </cell>
          <cell r="AM2599">
            <v>1</v>
          </cell>
          <cell r="AN2599">
            <v>1900</v>
          </cell>
          <cell r="AO2599">
            <v>0</v>
          </cell>
          <cell r="AP2599">
            <v>1.2658227848101266E-2</v>
          </cell>
          <cell r="AQ2599" t="str">
            <v>1</v>
          </cell>
          <cell r="AR2599" t="e">
            <v>#DIV/0!</v>
          </cell>
          <cell r="AS2599" t="str">
            <v>To check</v>
          </cell>
          <cell r="AT2599">
            <v>0</v>
          </cell>
          <cell r="AU2599" t="str">
            <v>-</v>
          </cell>
          <cell r="AV2599" t="str">
            <v>-</v>
          </cell>
          <cell r="AW2599" t="str">
            <v>-</v>
          </cell>
          <cell r="AX2599" t="str">
            <v>-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 t="e">
            <v>#REF!</v>
          </cell>
          <cell r="BD2599" t="e">
            <v>#REF!</v>
          </cell>
          <cell r="BE2599" t="e">
            <v>#REF!</v>
          </cell>
          <cell r="BF2599">
            <v>0</v>
          </cell>
          <cell r="BG2599" t="str">
            <v>To check</v>
          </cell>
          <cell r="BH2599" t="e">
            <v>#N/A</v>
          </cell>
          <cell r="BI2599" t="e">
            <v>#N/A</v>
          </cell>
          <cell r="BJ2599" t="e">
            <v>#VALUE!</v>
          </cell>
          <cell r="BK2599">
            <v>0</v>
          </cell>
          <cell r="BL2599" t="e">
            <v>#N/A</v>
          </cell>
          <cell r="BM2599" t="e">
            <v>#N/A</v>
          </cell>
          <cell r="BN2599">
            <v>0</v>
          </cell>
          <cell r="BO2599">
            <v>1.4801558842880975E-3</v>
          </cell>
          <cell r="BP2599" t="e">
            <v>#N/A</v>
          </cell>
          <cell r="BQ2599">
            <v>0</v>
          </cell>
          <cell r="BR2599">
            <v>1047187</v>
          </cell>
          <cell r="BT2599" t="str">
            <v>-</v>
          </cell>
          <cell r="BU2599" t="e">
            <v>#N/A</v>
          </cell>
          <cell r="BV2599" t="str">
            <v>-</v>
          </cell>
          <cell r="BW2599" t="str">
            <v>-</v>
          </cell>
          <cell r="BX2599" t="str">
            <v>-</v>
          </cell>
          <cell r="BY2599" t="str">
            <v>-</v>
          </cell>
          <cell r="BZ2599" t="e">
            <v>#N/A</v>
          </cell>
          <cell r="CA2599" t="e">
            <v>#N/A</v>
          </cell>
          <cell r="CB2599" t="e">
            <v>#N/A</v>
          </cell>
          <cell r="CC2599" t="e">
            <v>#N/A</v>
          </cell>
          <cell r="CD2599">
            <v>-2</v>
          </cell>
          <cell r="CF2599" t="e">
            <v>#N/A</v>
          </cell>
          <cell r="CG2599" t="e">
            <v>#N/A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M2599">
            <v>0</v>
          </cell>
          <cell r="CN2599">
            <v>0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  <cell r="DF2599">
            <v>0</v>
          </cell>
          <cell r="DG2599">
            <v>0</v>
          </cell>
          <cell r="DH2599" t="str">
            <v>DUE</v>
          </cell>
          <cell r="DI2599" t="str">
            <v>DUE</v>
          </cell>
          <cell r="DJ2599" t="str">
            <v>DUE</v>
          </cell>
          <cell r="DK2599" t="str">
            <v>DUE</v>
          </cell>
          <cell r="DL2599" t="str">
            <v>DUE</v>
          </cell>
          <cell r="DM2599" t="e">
            <v>#N/A</v>
          </cell>
          <cell r="DN2599" t="e">
            <v>#N/A</v>
          </cell>
          <cell r="DO2599" t="str">
            <v>0</v>
          </cell>
          <cell r="DP2599">
            <v>0</v>
          </cell>
          <cell r="DQ2599">
            <v>0</v>
          </cell>
          <cell r="DR2599">
            <v>0</v>
          </cell>
          <cell r="DS2599">
            <v>0</v>
          </cell>
          <cell r="DT2599">
            <v>0</v>
          </cell>
          <cell r="DU2599">
            <v>0</v>
          </cell>
          <cell r="DV2599" t="e">
            <v>#N/A</v>
          </cell>
          <cell r="DW2599" t="e">
            <v>#N/A</v>
          </cell>
          <cell r="DX2599" t="e">
            <v>#N/A</v>
          </cell>
          <cell r="DY2599" t="e">
            <v>#N/A</v>
          </cell>
          <cell r="DZ2599">
            <v>0</v>
          </cell>
          <cell r="EA2599">
            <v>0</v>
          </cell>
          <cell r="EB2599">
            <v>0</v>
          </cell>
          <cell r="EC2599" t="e">
            <v>#N/A</v>
          </cell>
          <cell r="ED2599">
            <v>0</v>
          </cell>
          <cell r="EE2599" t="e">
            <v>#DIV/0!</v>
          </cell>
          <cell r="EF2599" t="e">
            <v>#DIV/0!</v>
          </cell>
          <cell r="EG2599">
            <v>1</v>
          </cell>
          <cell r="EH2599">
            <v>0</v>
          </cell>
          <cell r="EI2599">
            <v>0</v>
          </cell>
          <cell r="EJ2599" t="e">
            <v>#DIV/0!</v>
          </cell>
          <cell r="EK2599" t="str">
            <v>CHECK</v>
          </cell>
          <cell r="EL2599" t="e">
            <v>#DIV/0!</v>
          </cell>
          <cell r="EM2599">
            <v>0</v>
          </cell>
          <cell r="EN2599">
            <v>0</v>
          </cell>
          <cell r="EO2599" t="e">
            <v>#N/A</v>
          </cell>
          <cell r="EP2599" t="e">
            <v>#N/A</v>
          </cell>
          <cell r="EQ2599">
            <v>0</v>
          </cell>
          <cell r="ER2599" t="str">
            <v>-</v>
          </cell>
          <cell r="ES2599" t="str">
            <v>-</v>
          </cell>
          <cell r="ET2599" t="str">
            <v>After 30Days</v>
          </cell>
          <cell r="EU2599">
            <v>0</v>
          </cell>
          <cell r="EV2599">
            <v>0</v>
          </cell>
          <cell r="EW2599">
            <v>1458.3333333333333</v>
          </cell>
          <cell r="EX2599">
            <v>208.33333333333334</v>
          </cell>
          <cell r="EY2599">
            <v>1666.6666666666665</v>
          </cell>
          <cell r="EZ2599" t="e">
            <v>#DIV/0!</v>
          </cell>
          <cell r="FA2599">
            <v>0</v>
          </cell>
          <cell r="FB2599" t="e">
            <v>#N/A</v>
          </cell>
          <cell r="FC2599">
            <v>0</v>
          </cell>
          <cell r="FD2599" t="e">
            <v>#N/A</v>
          </cell>
          <cell r="FE2599">
            <v>0</v>
          </cell>
          <cell r="FF2599">
            <v>0</v>
          </cell>
          <cell r="FG2599">
            <v>0</v>
          </cell>
          <cell r="FI2599">
            <v>0</v>
          </cell>
          <cell r="FJ2599">
            <v>0</v>
          </cell>
          <cell r="FK2599">
            <v>0</v>
          </cell>
          <cell r="FL2599">
            <v>0</v>
          </cell>
          <cell r="FM2599">
            <v>0</v>
          </cell>
          <cell r="FN2599">
            <v>0</v>
          </cell>
          <cell r="FX2599">
            <v>-1666.6666666666665</v>
          </cell>
          <cell r="FY2599" t="str">
            <v>Production Complete</v>
          </cell>
          <cell r="FZ2599">
            <v>0</v>
          </cell>
          <cell r="GA2599">
            <v>0</v>
          </cell>
          <cell r="GB2599">
            <v>0</v>
          </cell>
          <cell r="GC2599">
            <v>0</v>
          </cell>
          <cell r="GD2599">
            <v>0</v>
          </cell>
          <cell r="GE2599">
            <v>0</v>
          </cell>
          <cell r="GF2599">
            <v>0</v>
          </cell>
          <cell r="GG2599" t="e">
            <v>#N/A</v>
          </cell>
          <cell r="GH2599">
            <v>0</v>
          </cell>
          <cell r="GI2599">
            <v>0</v>
          </cell>
          <cell r="GJ2599" t="e">
            <v>#VALUE!</v>
          </cell>
          <cell r="GK2599" t="e">
            <v>#DIV/0!</v>
          </cell>
          <cell r="GL2599" t="e">
            <v>#DIV/0!</v>
          </cell>
          <cell r="GN2599">
            <v>0</v>
          </cell>
          <cell r="GO2599">
            <v>0</v>
          </cell>
          <cell r="GP2599">
            <v>0</v>
          </cell>
          <cell r="GQ2599">
            <v>0</v>
          </cell>
          <cell r="GR2599">
            <v>0</v>
          </cell>
          <cell r="GS2599">
            <v>0</v>
          </cell>
          <cell r="GT2599">
            <v>0</v>
          </cell>
          <cell r="GU2599">
            <v>0</v>
          </cell>
          <cell r="GV2599">
            <v>0</v>
          </cell>
          <cell r="GW2599">
            <v>0</v>
          </cell>
          <cell r="GX2599">
            <v>0</v>
          </cell>
          <cell r="GY2599">
            <v>0</v>
          </cell>
          <cell r="GZ2599">
            <v>0</v>
          </cell>
          <cell r="HA2599">
            <v>0</v>
          </cell>
          <cell r="HB2599">
            <v>0</v>
          </cell>
          <cell r="HC2599">
            <v>0</v>
          </cell>
          <cell r="HD2599">
            <v>0</v>
          </cell>
          <cell r="HE2599">
            <v>0</v>
          </cell>
          <cell r="HF2599">
            <v>0</v>
          </cell>
          <cell r="HG2599">
            <v>0</v>
          </cell>
          <cell r="HH2599" t="e">
            <v>#N/A</v>
          </cell>
          <cell r="HI2599" t="e">
            <v>#N/A</v>
          </cell>
          <cell r="HJ2599">
            <v>0</v>
          </cell>
          <cell r="HK2599">
            <v>0</v>
          </cell>
          <cell r="HL2599">
            <v>0</v>
          </cell>
          <cell r="HM2599" t="e">
            <v>#DIV/0!</v>
          </cell>
          <cell r="HN2599">
            <v>0</v>
          </cell>
          <cell r="HO2599">
            <v>0</v>
          </cell>
          <cell r="HP2599">
            <v>0</v>
          </cell>
          <cell r="HQ2599" t="e">
            <v>#DIV/0!</v>
          </cell>
          <cell r="HR2599" t="e">
            <v>#DIV/0!</v>
          </cell>
          <cell r="HS2599">
            <v>0</v>
          </cell>
          <cell r="HT2599" t="str">
            <v>-</v>
          </cell>
          <cell r="HU2599">
            <v>-2</v>
          </cell>
          <cell r="HV2599">
            <v>0</v>
          </cell>
          <cell r="HW2599">
            <v>0</v>
          </cell>
          <cell r="HX2599">
            <v>2</v>
          </cell>
          <cell r="HY2599">
            <v>1</v>
          </cell>
          <cell r="HZ2599">
            <v>1900</v>
          </cell>
          <cell r="IA2599" t="e">
            <v>#N/A</v>
          </cell>
        </row>
        <row r="2600">
          <cell r="AI2600" t="str">
            <v>To check</v>
          </cell>
          <cell r="AJ2600" t="str">
            <v>To check</v>
          </cell>
          <cell r="AK2600">
            <v>1</v>
          </cell>
          <cell r="AL2600">
            <v>1900</v>
          </cell>
          <cell r="AM2600">
            <v>1</v>
          </cell>
          <cell r="AN2600">
            <v>1900</v>
          </cell>
          <cell r="AO2600">
            <v>0</v>
          </cell>
          <cell r="AP2600">
            <v>1.2658227848101266E-2</v>
          </cell>
          <cell r="AQ2600" t="str">
            <v>1</v>
          </cell>
          <cell r="AR2600" t="e">
            <v>#DIV/0!</v>
          </cell>
          <cell r="AS2600" t="str">
            <v>To check</v>
          </cell>
          <cell r="AT2600">
            <v>0</v>
          </cell>
          <cell r="AU2600" t="str">
            <v>-</v>
          </cell>
          <cell r="AV2600" t="str">
            <v>-</v>
          </cell>
          <cell r="AW2600" t="str">
            <v>-</v>
          </cell>
          <cell r="AX2600" t="str">
            <v>-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 t="e">
            <v>#REF!</v>
          </cell>
          <cell r="BD2600" t="e">
            <v>#REF!</v>
          </cell>
          <cell r="BE2600" t="e">
            <v>#REF!</v>
          </cell>
          <cell r="BF2600">
            <v>0</v>
          </cell>
          <cell r="BG2600" t="str">
            <v>To check</v>
          </cell>
          <cell r="BH2600" t="e">
            <v>#N/A</v>
          </cell>
          <cell r="BI2600" t="e">
            <v>#N/A</v>
          </cell>
          <cell r="BJ2600" t="e">
            <v>#VALUE!</v>
          </cell>
          <cell r="BK2600">
            <v>0</v>
          </cell>
          <cell r="BL2600" t="e">
            <v>#N/A</v>
          </cell>
          <cell r="BM2600" t="e">
            <v>#N/A</v>
          </cell>
          <cell r="BN2600">
            <v>0</v>
          </cell>
          <cell r="BO2600">
            <v>1.4801558842880975E-3</v>
          </cell>
          <cell r="BP2600" t="e">
            <v>#N/A</v>
          </cell>
          <cell r="BQ2600">
            <v>0</v>
          </cell>
          <cell r="BR2600">
            <v>1047187</v>
          </cell>
          <cell r="BT2600" t="str">
            <v>-</v>
          </cell>
          <cell r="BU2600" t="e">
            <v>#N/A</v>
          </cell>
          <cell r="BV2600" t="str">
            <v>-</v>
          </cell>
          <cell r="BW2600" t="str">
            <v>-</v>
          </cell>
          <cell r="BX2600" t="str">
            <v>-</v>
          </cell>
          <cell r="BY2600" t="str">
            <v>-</v>
          </cell>
          <cell r="BZ2600" t="e">
            <v>#N/A</v>
          </cell>
          <cell r="CA2600" t="e">
            <v>#N/A</v>
          </cell>
          <cell r="CB2600" t="e">
            <v>#N/A</v>
          </cell>
          <cell r="CC2600" t="e">
            <v>#N/A</v>
          </cell>
          <cell r="CD2600">
            <v>-2</v>
          </cell>
          <cell r="CF2600" t="e">
            <v>#N/A</v>
          </cell>
          <cell r="CG2600" t="e">
            <v>#N/A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M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  <cell r="DF2600">
            <v>0</v>
          </cell>
          <cell r="DG2600">
            <v>0</v>
          </cell>
          <cell r="DH2600" t="str">
            <v>DUE</v>
          </cell>
          <cell r="DI2600" t="str">
            <v>DUE</v>
          </cell>
          <cell r="DJ2600" t="str">
            <v>DUE</v>
          </cell>
          <cell r="DK2600" t="str">
            <v>DUE</v>
          </cell>
          <cell r="DL2600" t="str">
            <v>DUE</v>
          </cell>
          <cell r="DM2600" t="e">
            <v>#N/A</v>
          </cell>
          <cell r="DN2600" t="e">
            <v>#N/A</v>
          </cell>
          <cell r="DO2600" t="str">
            <v>0</v>
          </cell>
          <cell r="DP2600">
            <v>0</v>
          </cell>
          <cell r="DQ2600">
            <v>0</v>
          </cell>
          <cell r="DR2600">
            <v>0</v>
          </cell>
          <cell r="DS2600">
            <v>0</v>
          </cell>
          <cell r="DT2600">
            <v>0</v>
          </cell>
          <cell r="DU2600">
            <v>0</v>
          </cell>
          <cell r="DV2600" t="e">
            <v>#N/A</v>
          </cell>
          <cell r="DW2600" t="e">
            <v>#N/A</v>
          </cell>
          <cell r="DX2600" t="e">
            <v>#N/A</v>
          </cell>
          <cell r="DY2600" t="e">
            <v>#N/A</v>
          </cell>
          <cell r="DZ2600">
            <v>0</v>
          </cell>
          <cell r="EA2600">
            <v>0</v>
          </cell>
          <cell r="EB2600">
            <v>0</v>
          </cell>
          <cell r="EC2600" t="e">
            <v>#N/A</v>
          </cell>
          <cell r="ED2600">
            <v>0</v>
          </cell>
          <cell r="EE2600" t="e">
            <v>#DIV/0!</v>
          </cell>
          <cell r="EF2600" t="e">
            <v>#DIV/0!</v>
          </cell>
          <cell r="EG2600">
            <v>1</v>
          </cell>
          <cell r="EH2600">
            <v>0</v>
          </cell>
          <cell r="EI2600">
            <v>0</v>
          </cell>
          <cell r="EJ2600" t="e">
            <v>#DIV/0!</v>
          </cell>
          <cell r="EK2600" t="str">
            <v>CHECK</v>
          </cell>
          <cell r="EL2600" t="e">
            <v>#DIV/0!</v>
          </cell>
          <cell r="EM2600">
            <v>0</v>
          </cell>
          <cell r="EN2600">
            <v>0</v>
          </cell>
          <cell r="EO2600" t="e">
            <v>#N/A</v>
          </cell>
          <cell r="EP2600" t="e">
            <v>#N/A</v>
          </cell>
          <cell r="EQ2600">
            <v>0</v>
          </cell>
          <cell r="ER2600" t="str">
            <v>-</v>
          </cell>
          <cell r="ES2600" t="str">
            <v>-</v>
          </cell>
          <cell r="ET2600" t="str">
            <v>After 30Days</v>
          </cell>
          <cell r="EU2600">
            <v>0</v>
          </cell>
          <cell r="EV2600">
            <v>0</v>
          </cell>
          <cell r="EW2600">
            <v>1458.3333333333333</v>
          </cell>
          <cell r="EX2600">
            <v>208.33333333333334</v>
          </cell>
          <cell r="EY2600">
            <v>1666.6666666666665</v>
          </cell>
          <cell r="EZ2600" t="e">
            <v>#DIV/0!</v>
          </cell>
          <cell r="FA2600">
            <v>0</v>
          </cell>
          <cell r="FB2600" t="e">
            <v>#N/A</v>
          </cell>
          <cell r="FC2600">
            <v>0</v>
          </cell>
          <cell r="FD2600" t="e">
            <v>#N/A</v>
          </cell>
          <cell r="FE2600">
            <v>0</v>
          </cell>
          <cell r="FF2600">
            <v>0</v>
          </cell>
          <cell r="FG2600">
            <v>0</v>
          </cell>
          <cell r="FI2600">
            <v>0</v>
          </cell>
          <cell r="FJ2600">
            <v>0</v>
          </cell>
          <cell r="FK2600">
            <v>0</v>
          </cell>
          <cell r="FL2600">
            <v>0</v>
          </cell>
          <cell r="FM2600">
            <v>0</v>
          </cell>
          <cell r="FN2600">
            <v>0</v>
          </cell>
          <cell r="FX2600">
            <v>-1666.6666666666665</v>
          </cell>
          <cell r="FY2600" t="str">
            <v>Production Complete</v>
          </cell>
          <cell r="FZ2600">
            <v>0</v>
          </cell>
          <cell r="GA2600">
            <v>0</v>
          </cell>
          <cell r="GB2600">
            <v>0</v>
          </cell>
          <cell r="GC2600">
            <v>0</v>
          </cell>
          <cell r="GD2600">
            <v>0</v>
          </cell>
          <cell r="GE2600">
            <v>0</v>
          </cell>
          <cell r="GF2600">
            <v>0</v>
          </cell>
          <cell r="GG2600" t="e">
            <v>#N/A</v>
          </cell>
          <cell r="GH2600">
            <v>0</v>
          </cell>
          <cell r="GI2600">
            <v>0</v>
          </cell>
          <cell r="GJ2600" t="e">
            <v>#VALUE!</v>
          </cell>
          <cell r="GK2600" t="e">
            <v>#DIV/0!</v>
          </cell>
          <cell r="GL2600" t="e">
            <v>#DIV/0!</v>
          </cell>
          <cell r="GN2600">
            <v>0</v>
          </cell>
          <cell r="GO2600">
            <v>0</v>
          </cell>
          <cell r="GP2600">
            <v>0</v>
          </cell>
          <cell r="GQ2600">
            <v>0</v>
          </cell>
          <cell r="GR2600">
            <v>0</v>
          </cell>
          <cell r="GS2600">
            <v>0</v>
          </cell>
          <cell r="GT2600">
            <v>0</v>
          </cell>
          <cell r="GU2600">
            <v>0</v>
          </cell>
          <cell r="GV2600">
            <v>0</v>
          </cell>
          <cell r="GW2600">
            <v>0</v>
          </cell>
          <cell r="GX2600">
            <v>0</v>
          </cell>
          <cell r="GY2600">
            <v>0</v>
          </cell>
          <cell r="GZ2600">
            <v>0</v>
          </cell>
          <cell r="HA2600">
            <v>0</v>
          </cell>
          <cell r="HB2600">
            <v>0</v>
          </cell>
          <cell r="HC2600">
            <v>0</v>
          </cell>
          <cell r="HD2600">
            <v>0</v>
          </cell>
          <cell r="HE2600">
            <v>0</v>
          </cell>
          <cell r="HF2600">
            <v>0</v>
          </cell>
          <cell r="HG2600">
            <v>0</v>
          </cell>
          <cell r="HH2600" t="e">
            <v>#N/A</v>
          </cell>
          <cell r="HI2600" t="e">
            <v>#N/A</v>
          </cell>
          <cell r="HJ2600">
            <v>0</v>
          </cell>
          <cell r="HK2600">
            <v>0</v>
          </cell>
          <cell r="HL2600">
            <v>0</v>
          </cell>
          <cell r="HM2600" t="e">
            <v>#DIV/0!</v>
          </cell>
          <cell r="HN2600">
            <v>0</v>
          </cell>
          <cell r="HO2600">
            <v>0</v>
          </cell>
          <cell r="HP2600">
            <v>0</v>
          </cell>
          <cell r="HQ2600" t="e">
            <v>#DIV/0!</v>
          </cell>
          <cell r="HR2600" t="e">
            <v>#DIV/0!</v>
          </cell>
          <cell r="HS2600">
            <v>0</v>
          </cell>
          <cell r="HT2600" t="str">
            <v>-</v>
          </cell>
          <cell r="HU2600">
            <v>-2</v>
          </cell>
          <cell r="HV2600">
            <v>0</v>
          </cell>
          <cell r="HW2600">
            <v>0</v>
          </cell>
          <cell r="HX2600">
            <v>2</v>
          </cell>
          <cell r="HY2600">
            <v>1</v>
          </cell>
          <cell r="HZ2600">
            <v>1900</v>
          </cell>
          <cell r="IA2600" t="e">
            <v>#N/A</v>
          </cell>
        </row>
        <row r="2601">
          <cell r="AI2601" t="str">
            <v>To check</v>
          </cell>
          <cell r="AJ2601" t="str">
            <v>To check</v>
          </cell>
          <cell r="AK2601">
            <v>1</v>
          </cell>
          <cell r="AL2601">
            <v>1900</v>
          </cell>
          <cell r="AM2601">
            <v>1</v>
          </cell>
          <cell r="AN2601">
            <v>1900</v>
          </cell>
          <cell r="AO2601">
            <v>0</v>
          </cell>
          <cell r="AP2601">
            <v>1.2658227848101266E-2</v>
          </cell>
          <cell r="AQ2601" t="str">
            <v>1</v>
          </cell>
          <cell r="AR2601" t="e">
            <v>#DIV/0!</v>
          </cell>
          <cell r="AS2601" t="str">
            <v>To check</v>
          </cell>
          <cell r="AT2601">
            <v>0</v>
          </cell>
          <cell r="AU2601" t="str">
            <v>-</v>
          </cell>
          <cell r="AV2601" t="str">
            <v>-</v>
          </cell>
          <cell r="AW2601" t="str">
            <v>-</v>
          </cell>
          <cell r="AX2601" t="str">
            <v>-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 t="e">
            <v>#REF!</v>
          </cell>
          <cell r="BD2601" t="e">
            <v>#REF!</v>
          </cell>
          <cell r="BE2601" t="e">
            <v>#REF!</v>
          </cell>
          <cell r="BF2601">
            <v>0</v>
          </cell>
          <cell r="BG2601" t="str">
            <v>To check</v>
          </cell>
          <cell r="BH2601" t="e">
            <v>#N/A</v>
          </cell>
          <cell r="BI2601" t="e">
            <v>#N/A</v>
          </cell>
          <cell r="BJ2601" t="e">
            <v>#VALUE!</v>
          </cell>
          <cell r="BK2601">
            <v>0</v>
          </cell>
          <cell r="BL2601" t="e">
            <v>#N/A</v>
          </cell>
          <cell r="BM2601" t="e">
            <v>#N/A</v>
          </cell>
          <cell r="BN2601">
            <v>0</v>
          </cell>
          <cell r="BO2601">
            <v>1.4801558842880975E-3</v>
          </cell>
          <cell r="BP2601" t="e">
            <v>#N/A</v>
          </cell>
          <cell r="BQ2601">
            <v>0</v>
          </cell>
          <cell r="BR2601">
            <v>1047187</v>
          </cell>
          <cell r="BT2601" t="str">
            <v>-</v>
          </cell>
          <cell r="BU2601" t="e">
            <v>#N/A</v>
          </cell>
          <cell r="BV2601" t="str">
            <v>-</v>
          </cell>
          <cell r="BW2601" t="str">
            <v>-</v>
          </cell>
          <cell r="BX2601" t="str">
            <v>-</v>
          </cell>
          <cell r="BY2601" t="str">
            <v>-</v>
          </cell>
          <cell r="BZ2601" t="e">
            <v>#N/A</v>
          </cell>
          <cell r="CA2601" t="e">
            <v>#N/A</v>
          </cell>
          <cell r="CB2601" t="e">
            <v>#N/A</v>
          </cell>
          <cell r="CC2601" t="e">
            <v>#N/A</v>
          </cell>
          <cell r="CD2601">
            <v>-2</v>
          </cell>
          <cell r="CF2601" t="e">
            <v>#N/A</v>
          </cell>
          <cell r="CG2601" t="e">
            <v>#N/A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M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  <cell r="DF2601">
            <v>0</v>
          </cell>
          <cell r="DG2601">
            <v>0</v>
          </cell>
          <cell r="DH2601" t="str">
            <v>DUE</v>
          </cell>
          <cell r="DI2601" t="str">
            <v>DUE</v>
          </cell>
          <cell r="DJ2601" t="str">
            <v>DUE</v>
          </cell>
          <cell r="DK2601" t="str">
            <v>DUE</v>
          </cell>
          <cell r="DL2601" t="str">
            <v>DUE</v>
          </cell>
          <cell r="DM2601" t="e">
            <v>#N/A</v>
          </cell>
          <cell r="DN2601" t="e">
            <v>#N/A</v>
          </cell>
          <cell r="DO2601" t="str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0</v>
          </cell>
          <cell r="DT2601">
            <v>0</v>
          </cell>
          <cell r="DU2601">
            <v>0</v>
          </cell>
          <cell r="DV2601" t="e">
            <v>#N/A</v>
          </cell>
          <cell r="DW2601" t="e">
            <v>#N/A</v>
          </cell>
          <cell r="DX2601" t="e">
            <v>#N/A</v>
          </cell>
          <cell r="DY2601" t="e">
            <v>#N/A</v>
          </cell>
          <cell r="DZ2601">
            <v>0</v>
          </cell>
          <cell r="EA2601">
            <v>0</v>
          </cell>
          <cell r="EB2601">
            <v>0</v>
          </cell>
          <cell r="EC2601" t="e">
            <v>#N/A</v>
          </cell>
          <cell r="ED2601">
            <v>0</v>
          </cell>
          <cell r="EE2601" t="e">
            <v>#DIV/0!</v>
          </cell>
          <cell r="EF2601" t="e">
            <v>#DIV/0!</v>
          </cell>
          <cell r="EG2601">
            <v>1</v>
          </cell>
          <cell r="EH2601">
            <v>0</v>
          </cell>
          <cell r="EI2601">
            <v>0</v>
          </cell>
          <cell r="EJ2601" t="e">
            <v>#DIV/0!</v>
          </cell>
          <cell r="EK2601" t="str">
            <v>CHECK</v>
          </cell>
          <cell r="EL2601" t="e">
            <v>#DIV/0!</v>
          </cell>
          <cell r="EM2601">
            <v>0</v>
          </cell>
          <cell r="EN2601">
            <v>0</v>
          </cell>
          <cell r="EO2601" t="e">
            <v>#N/A</v>
          </cell>
          <cell r="EP2601" t="e">
            <v>#N/A</v>
          </cell>
          <cell r="EQ2601">
            <v>0</v>
          </cell>
          <cell r="ER2601" t="str">
            <v>-</v>
          </cell>
          <cell r="ES2601" t="str">
            <v>-</v>
          </cell>
          <cell r="ET2601" t="str">
            <v>After 30Days</v>
          </cell>
          <cell r="EU2601">
            <v>0</v>
          </cell>
          <cell r="EV2601">
            <v>0</v>
          </cell>
          <cell r="EW2601">
            <v>1458.3333333333333</v>
          </cell>
          <cell r="EX2601">
            <v>208.33333333333334</v>
          </cell>
          <cell r="EY2601">
            <v>1666.6666666666665</v>
          </cell>
          <cell r="EZ2601" t="e">
            <v>#DIV/0!</v>
          </cell>
          <cell r="FA2601">
            <v>0</v>
          </cell>
          <cell r="FB2601" t="e">
            <v>#N/A</v>
          </cell>
          <cell r="FC2601">
            <v>0</v>
          </cell>
          <cell r="FD2601" t="e">
            <v>#N/A</v>
          </cell>
          <cell r="FE2601">
            <v>0</v>
          </cell>
          <cell r="FF2601">
            <v>0</v>
          </cell>
          <cell r="FG2601">
            <v>0</v>
          </cell>
          <cell r="FI2601">
            <v>0</v>
          </cell>
          <cell r="FJ2601">
            <v>0</v>
          </cell>
          <cell r="FK2601">
            <v>0</v>
          </cell>
          <cell r="FL2601">
            <v>0</v>
          </cell>
          <cell r="FM2601">
            <v>0</v>
          </cell>
          <cell r="FN2601">
            <v>0</v>
          </cell>
          <cell r="FX2601">
            <v>-1666.6666666666665</v>
          </cell>
          <cell r="FY2601" t="str">
            <v>Production Complete</v>
          </cell>
          <cell r="FZ2601">
            <v>0</v>
          </cell>
          <cell r="GA2601">
            <v>0</v>
          </cell>
          <cell r="GB2601">
            <v>0</v>
          </cell>
          <cell r="GC2601">
            <v>0</v>
          </cell>
          <cell r="GD2601">
            <v>0</v>
          </cell>
          <cell r="GE2601">
            <v>0</v>
          </cell>
          <cell r="GF2601">
            <v>0</v>
          </cell>
          <cell r="GG2601" t="e">
            <v>#N/A</v>
          </cell>
          <cell r="GH2601">
            <v>0</v>
          </cell>
          <cell r="GI2601">
            <v>0</v>
          </cell>
          <cell r="GJ2601" t="e">
            <v>#VALUE!</v>
          </cell>
          <cell r="GK2601" t="e">
            <v>#DIV/0!</v>
          </cell>
          <cell r="GL2601" t="e">
            <v>#DIV/0!</v>
          </cell>
          <cell r="GN2601">
            <v>0</v>
          </cell>
          <cell r="GO2601">
            <v>0</v>
          </cell>
          <cell r="GP2601">
            <v>0</v>
          </cell>
          <cell r="GQ2601">
            <v>0</v>
          </cell>
          <cell r="GR2601">
            <v>0</v>
          </cell>
          <cell r="GS2601">
            <v>0</v>
          </cell>
          <cell r="GT2601">
            <v>0</v>
          </cell>
          <cell r="GU2601">
            <v>0</v>
          </cell>
          <cell r="GV2601">
            <v>0</v>
          </cell>
          <cell r="GW2601">
            <v>0</v>
          </cell>
          <cell r="GX2601">
            <v>0</v>
          </cell>
          <cell r="GY2601">
            <v>0</v>
          </cell>
          <cell r="GZ2601">
            <v>0</v>
          </cell>
          <cell r="HA2601">
            <v>0</v>
          </cell>
          <cell r="HB2601">
            <v>0</v>
          </cell>
          <cell r="HC2601">
            <v>0</v>
          </cell>
          <cell r="HD2601">
            <v>0</v>
          </cell>
          <cell r="HE2601">
            <v>0</v>
          </cell>
          <cell r="HF2601">
            <v>0</v>
          </cell>
          <cell r="HG2601">
            <v>0</v>
          </cell>
          <cell r="HH2601" t="e">
            <v>#N/A</v>
          </cell>
          <cell r="HI2601" t="e">
            <v>#N/A</v>
          </cell>
          <cell r="HJ2601">
            <v>0</v>
          </cell>
          <cell r="HK2601">
            <v>0</v>
          </cell>
          <cell r="HL2601">
            <v>0</v>
          </cell>
          <cell r="HM2601" t="e">
            <v>#DIV/0!</v>
          </cell>
          <cell r="HN2601">
            <v>0</v>
          </cell>
          <cell r="HO2601">
            <v>0</v>
          </cell>
          <cell r="HP2601">
            <v>0</v>
          </cell>
          <cell r="HQ2601" t="e">
            <v>#DIV/0!</v>
          </cell>
          <cell r="HR2601" t="e">
            <v>#DIV/0!</v>
          </cell>
          <cell r="HS2601">
            <v>0</v>
          </cell>
          <cell r="HT2601" t="str">
            <v>-</v>
          </cell>
          <cell r="HU2601">
            <v>-2</v>
          </cell>
          <cell r="HV2601">
            <v>0</v>
          </cell>
          <cell r="HW2601">
            <v>0</v>
          </cell>
          <cell r="HX2601">
            <v>2</v>
          </cell>
          <cell r="HY2601">
            <v>1</v>
          </cell>
          <cell r="HZ2601">
            <v>1900</v>
          </cell>
          <cell r="IA2601" t="e">
            <v>#N/A</v>
          </cell>
        </row>
        <row r="2602">
          <cell r="AI2602" t="str">
            <v>To check</v>
          </cell>
          <cell r="AJ2602" t="str">
            <v>To check</v>
          </cell>
          <cell r="AK2602">
            <v>1</v>
          </cell>
          <cell r="AL2602">
            <v>1900</v>
          </cell>
          <cell r="AM2602">
            <v>1</v>
          </cell>
          <cell r="AN2602">
            <v>1900</v>
          </cell>
          <cell r="AO2602">
            <v>0</v>
          </cell>
          <cell r="AP2602">
            <v>1.2658227848101266E-2</v>
          </cell>
          <cell r="AQ2602" t="str">
            <v>1</v>
          </cell>
          <cell r="AR2602" t="e">
            <v>#DIV/0!</v>
          </cell>
          <cell r="AS2602" t="str">
            <v>To check</v>
          </cell>
          <cell r="AT2602">
            <v>0</v>
          </cell>
          <cell r="AU2602" t="str">
            <v>-</v>
          </cell>
          <cell r="AV2602" t="str">
            <v>-</v>
          </cell>
          <cell r="AW2602" t="str">
            <v>-</v>
          </cell>
          <cell r="AX2602" t="str">
            <v>-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 t="e">
            <v>#REF!</v>
          </cell>
          <cell r="BD2602" t="e">
            <v>#REF!</v>
          </cell>
          <cell r="BE2602" t="e">
            <v>#REF!</v>
          </cell>
          <cell r="BF2602">
            <v>0</v>
          </cell>
          <cell r="BG2602" t="str">
            <v>To check</v>
          </cell>
          <cell r="BH2602" t="e">
            <v>#N/A</v>
          </cell>
          <cell r="BI2602" t="e">
            <v>#N/A</v>
          </cell>
          <cell r="BJ2602" t="e">
            <v>#VALUE!</v>
          </cell>
          <cell r="BK2602">
            <v>0</v>
          </cell>
          <cell r="BL2602" t="e">
            <v>#N/A</v>
          </cell>
          <cell r="BM2602" t="e">
            <v>#N/A</v>
          </cell>
          <cell r="BN2602">
            <v>0</v>
          </cell>
          <cell r="BO2602">
            <v>1.4801558842880975E-3</v>
          </cell>
          <cell r="BP2602" t="e">
            <v>#N/A</v>
          </cell>
          <cell r="BQ2602">
            <v>0</v>
          </cell>
          <cell r="BR2602">
            <v>1047187</v>
          </cell>
          <cell r="BT2602" t="str">
            <v>-</v>
          </cell>
          <cell r="BU2602" t="e">
            <v>#N/A</v>
          </cell>
          <cell r="BV2602" t="str">
            <v>-</v>
          </cell>
          <cell r="BW2602" t="str">
            <v>-</v>
          </cell>
          <cell r="BX2602" t="str">
            <v>-</v>
          </cell>
          <cell r="BY2602" t="str">
            <v>-</v>
          </cell>
          <cell r="BZ2602" t="e">
            <v>#N/A</v>
          </cell>
          <cell r="CA2602" t="e">
            <v>#N/A</v>
          </cell>
          <cell r="CB2602" t="e">
            <v>#N/A</v>
          </cell>
          <cell r="CC2602" t="e">
            <v>#N/A</v>
          </cell>
          <cell r="CD2602">
            <v>-2</v>
          </cell>
          <cell r="CF2602" t="e">
            <v>#N/A</v>
          </cell>
          <cell r="CG2602" t="e">
            <v>#N/A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M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  <cell r="DF2602">
            <v>0</v>
          </cell>
          <cell r="DG2602">
            <v>0</v>
          </cell>
          <cell r="DH2602" t="str">
            <v>DUE</v>
          </cell>
          <cell r="DI2602" t="str">
            <v>DUE</v>
          </cell>
          <cell r="DJ2602" t="str">
            <v>DUE</v>
          </cell>
          <cell r="DK2602" t="str">
            <v>DUE</v>
          </cell>
          <cell r="DL2602" t="str">
            <v>DUE</v>
          </cell>
          <cell r="DM2602" t="e">
            <v>#N/A</v>
          </cell>
          <cell r="DN2602" t="e">
            <v>#N/A</v>
          </cell>
          <cell r="DO2602" t="str">
            <v>0</v>
          </cell>
          <cell r="DP2602">
            <v>0</v>
          </cell>
          <cell r="DQ2602">
            <v>0</v>
          </cell>
          <cell r="DR2602">
            <v>0</v>
          </cell>
          <cell r="DS2602">
            <v>0</v>
          </cell>
          <cell r="DT2602">
            <v>0</v>
          </cell>
          <cell r="DU2602">
            <v>0</v>
          </cell>
          <cell r="DV2602" t="e">
            <v>#N/A</v>
          </cell>
          <cell r="DW2602" t="e">
            <v>#N/A</v>
          </cell>
          <cell r="DX2602" t="e">
            <v>#N/A</v>
          </cell>
          <cell r="DY2602" t="e">
            <v>#N/A</v>
          </cell>
          <cell r="DZ2602">
            <v>0</v>
          </cell>
          <cell r="EA2602">
            <v>0</v>
          </cell>
          <cell r="EB2602">
            <v>0</v>
          </cell>
          <cell r="EC2602" t="e">
            <v>#N/A</v>
          </cell>
          <cell r="ED2602">
            <v>0</v>
          </cell>
          <cell r="EE2602" t="e">
            <v>#DIV/0!</v>
          </cell>
          <cell r="EF2602" t="e">
            <v>#DIV/0!</v>
          </cell>
          <cell r="EG2602">
            <v>1</v>
          </cell>
          <cell r="EH2602">
            <v>0</v>
          </cell>
          <cell r="EI2602">
            <v>0</v>
          </cell>
          <cell r="EJ2602" t="e">
            <v>#DIV/0!</v>
          </cell>
          <cell r="EK2602" t="str">
            <v>CHECK</v>
          </cell>
          <cell r="EL2602" t="e">
            <v>#DIV/0!</v>
          </cell>
          <cell r="EM2602">
            <v>0</v>
          </cell>
          <cell r="EN2602">
            <v>0</v>
          </cell>
          <cell r="EO2602" t="e">
            <v>#N/A</v>
          </cell>
          <cell r="EP2602" t="e">
            <v>#N/A</v>
          </cell>
          <cell r="EQ2602">
            <v>0</v>
          </cell>
          <cell r="ER2602" t="str">
            <v>-</v>
          </cell>
          <cell r="ES2602" t="str">
            <v>-</v>
          </cell>
          <cell r="ET2602" t="str">
            <v>After 30Days</v>
          </cell>
          <cell r="EU2602">
            <v>0</v>
          </cell>
          <cell r="EV2602">
            <v>0</v>
          </cell>
          <cell r="EW2602">
            <v>1458.3333333333333</v>
          </cell>
          <cell r="EX2602">
            <v>208.33333333333334</v>
          </cell>
          <cell r="EY2602">
            <v>1666.6666666666665</v>
          </cell>
          <cell r="EZ2602" t="e">
            <v>#DIV/0!</v>
          </cell>
          <cell r="FA2602">
            <v>0</v>
          </cell>
          <cell r="FB2602" t="e">
            <v>#N/A</v>
          </cell>
          <cell r="FC2602">
            <v>0</v>
          </cell>
          <cell r="FD2602" t="e">
            <v>#N/A</v>
          </cell>
          <cell r="FE2602">
            <v>0</v>
          </cell>
          <cell r="FF2602">
            <v>0</v>
          </cell>
          <cell r="FG2602">
            <v>0</v>
          </cell>
          <cell r="FI2602">
            <v>0</v>
          </cell>
          <cell r="FJ2602">
            <v>0</v>
          </cell>
          <cell r="FK2602">
            <v>0</v>
          </cell>
          <cell r="FL2602">
            <v>0</v>
          </cell>
          <cell r="FM2602">
            <v>0</v>
          </cell>
          <cell r="FN2602">
            <v>0</v>
          </cell>
          <cell r="FX2602">
            <v>-1666.6666666666665</v>
          </cell>
          <cell r="FY2602" t="str">
            <v>Production Complete</v>
          </cell>
          <cell r="FZ2602">
            <v>0</v>
          </cell>
          <cell r="GA2602">
            <v>0</v>
          </cell>
          <cell r="GB2602">
            <v>0</v>
          </cell>
          <cell r="GC2602">
            <v>0</v>
          </cell>
          <cell r="GD2602">
            <v>0</v>
          </cell>
          <cell r="GE2602">
            <v>0</v>
          </cell>
          <cell r="GF2602">
            <v>0</v>
          </cell>
          <cell r="GG2602" t="e">
            <v>#N/A</v>
          </cell>
          <cell r="GH2602">
            <v>0</v>
          </cell>
          <cell r="GI2602">
            <v>0</v>
          </cell>
          <cell r="GJ2602" t="e">
            <v>#VALUE!</v>
          </cell>
          <cell r="GK2602" t="e">
            <v>#DIV/0!</v>
          </cell>
          <cell r="GL2602" t="e">
            <v>#DIV/0!</v>
          </cell>
          <cell r="GN2602">
            <v>0</v>
          </cell>
          <cell r="GO2602">
            <v>0</v>
          </cell>
          <cell r="GP2602">
            <v>0</v>
          </cell>
          <cell r="GQ2602">
            <v>0</v>
          </cell>
          <cell r="GR2602">
            <v>0</v>
          </cell>
          <cell r="GS2602">
            <v>0</v>
          </cell>
          <cell r="GT2602">
            <v>0</v>
          </cell>
          <cell r="GU2602">
            <v>0</v>
          </cell>
          <cell r="GV2602">
            <v>0</v>
          </cell>
          <cell r="GW2602">
            <v>0</v>
          </cell>
          <cell r="GX2602">
            <v>0</v>
          </cell>
          <cell r="GY2602">
            <v>0</v>
          </cell>
          <cell r="GZ2602">
            <v>0</v>
          </cell>
          <cell r="HA2602">
            <v>0</v>
          </cell>
          <cell r="HB2602">
            <v>0</v>
          </cell>
          <cell r="HC2602">
            <v>0</v>
          </cell>
          <cell r="HD2602">
            <v>0</v>
          </cell>
          <cell r="HE2602">
            <v>0</v>
          </cell>
          <cell r="HF2602">
            <v>0</v>
          </cell>
          <cell r="HG2602">
            <v>0</v>
          </cell>
          <cell r="HH2602" t="e">
            <v>#N/A</v>
          </cell>
          <cell r="HI2602" t="e">
            <v>#N/A</v>
          </cell>
          <cell r="HJ2602">
            <v>0</v>
          </cell>
          <cell r="HK2602">
            <v>0</v>
          </cell>
          <cell r="HL2602">
            <v>0</v>
          </cell>
          <cell r="HM2602" t="e">
            <v>#DIV/0!</v>
          </cell>
          <cell r="HN2602">
            <v>0</v>
          </cell>
          <cell r="HO2602">
            <v>0</v>
          </cell>
          <cell r="HP2602">
            <v>0</v>
          </cell>
          <cell r="HQ2602" t="e">
            <v>#DIV/0!</v>
          </cell>
          <cell r="HR2602" t="e">
            <v>#DIV/0!</v>
          </cell>
          <cell r="HS2602">
            <v>0</v>
          </cell>
          <cell r="HT2602" t="str">
            <v>-</v>
          </cell>
          <cell r="HU2602">
            <v>-2</v>
          </cell>
          <cell r="HV2602">
            <v>0</v>
          </cell>
          <cell r="HW2602">
            <v>0</v>
          </cell>
          <cell r="HX2602">
            <v>2</v>
          </cell>
          <cell r="HY2602">
            <v>1</v>
          </cell>
          <cell r="HZ2602">
            <v>1900</v>
          </cell>
          <cell r="IA2602" t="e">
            <v>#N/A</v>
          </cell>
        </row>
        <row r="2603">
          <cell r="AI2603" t="str">
            <v>To check</v>
          </cell>
          <cell r="AJ2603" t="str">
            <v>To check</v>
          </cell>
          <cell r="AK2603">
            <v>1</v>
          </cell>
          <cell r="AL2603">
            <v>1900</v>
          </cell>
          <cell r="AM2603">
            <v>1</v>
          </cell>
          <cell r="AN2603">
            <v>1900</v>
          </cell>
          <cell r="AO2603">
            <v>0</v>
          </cell>
          <cell r="AP2603">
            <v>1.2658227848101266E-2</v>
          </cell>
          <cell r="AQ2603" t="str">
            <v>1</v>
          </cell>
          <cell r="AR2603" t="e">
            <v>#DIV/0!</v>
          </cell>
          <cell r="AS2603" t="str">
            <v>To check</v>
          </cell>
          <cell r="AT2603">
            <v>0</v>
          </cell>
          <cell r="AU2603" t="str">
            <v>-</v>
          </cell>
          <cell r="AV2603" t="str">
            <v>-</v>
          </cell>
          <cell r="AW2603" t="str">
            <v>-</v>
          </cell>
          <cell r="AX2603" t="str">
            <v>-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 t="e">
            <v>#REF!</v>
          </cell>
          <cell r="BD2603" t="e">
            <v>#REF!</v>
          </cell>
          <cell r="BE2603" t="e">
            <v>#REF!</v>
          </cell>
          <cell r="BF2603">
            <v>0</v>
          </cell>
          <cell r="BG2603" t="str">
            <v>To check</v>
          </cell>
          <cell r="BH2603" t="e">
            <v>#N/A</v>
          </cell>
          <cell r="BI2603" t="e">
            <v>#N/A</v>
          </cell>
          <cell r="BJ2603" t="e">
            <v>#VALUE!</v>
          </cell>
          <cell r="BK2603">
            <v>0</v>
          </cell>
          <cell r="BL2603" t="e">
            <v>#N/A</v>
          </cell>
          <cell r="BM2603" t="e">
            <v>#N/A</v>
          </cell>
          <cell r="BN2603">
            <v>0</v>
          </cell>
          <cell r="BO2603">
            <v>1.4801558842880975E-3</v>
          </cell>
          <cell r="BP2603" t="e">
            <v>#N/A</v>
          </cell>
          <cell r="BQ2603">
            <v>0</v>
          </cell>
          <cell r="BR2603">
            <v>1047187</v>
          </cell>
          <cell r="BT2603" t="str">
            <v>-</v>
          </cell>
          <cell r="BU2603" t="e">
            <v>#N/A</v>
          </cell>
          <cell r="BV2603" t="str">
            <v>-</v>
          </cell>
          <cell r="BW2603" t="str">
            <v>-</v>
          </cell>
          <cell r="BX2603" t="str">
            <v>-</v>
          </cell>
          <cell r="BY2603" t="str">
            <v>-</v>
          </cell>
          <cell r="BZ2603" t="e">
            <v>#N/A</v>
          </cell>
          <cell r="CA2603" t="e">
            <v>#N/A</v>
          </cell>
          <cell r="CB2603" t="e">
            <v>#N/A</v>
          </cell>
          <cell r="CC2603" t="e">
            <v>#N/A</v>
          </cell>
          <cell r="CD2603">
            <v>-2</v>
          </cell>
          <cell r="CF2603" t="e">
            <v>#N/A</v>
          </cell>
          <cell r="CG2603" t="e">
            <v>#N/A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M2603">
            <v>0</v>
          </cell>
          <cell r="CN2603">
            <v>0</v>
          </cell>
          <cell r="CO2603">
            <v>0</v>
          </cell>
          <cell r="CP2603">
            <v>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  <cell r="DF2603">
            <v>0</v>
          </cell>
          <cell r="DG2603">
            <v>0</v>
          </cell>
          <cell r="DH2603" t="str">
            <v>DUE</v>
          </cell>
          <cell r="DI2603" t="str">
            <v>DUE</v>
          </cell>
          <cell r="DJ2603" t="str">
            <v>DUE</v>
          </cell>
          <cell r="DK2603" t="str">
            <v>DUE</v>
          </cell>
          <cell r="DL2603" t="str">
            <v>DUE</v>
          </cell>
          <cell r="DM2603" t="e">
            <v>#N/A</v>
          </cell>
          <cell r="DN2603" t="e">
            <v>#N/A</v>
          </cell>
          <cell r="DO2603" t="str">
            <v>0</v>
          </cell>
          <cell r="DP2603">
            <v>0</v>
          </cell>
          <cell r="DQ2603">
            <v>0</v>
          </cell>
          <cell r="DR2603">
            <v>0</v>
          </cell>
          <cell r="DS2603">
            <v>0</v>
          </cell>
          <cell r="DT2603">
            <v>0</v>
          </cell>
          <cell r="DU2603">
            <v>0</v>
          </cell>
          <cell r="DV2603" t="e">
            <v>#N/A</v>
          </cell>
          <cell r="DW2603" t="e">
            <v>#N/A</v>
          </cell>
          <cell r="DX2603" t="e">
            <v>#N/A</v>
          </cell>
          <cell r="DY2603" t="e">
            <v>#N/A</v>
          </cell>
          <cell r="DZ2603">
            <v>0</v>
          </cell>
          <cell r="EA2603">
            <v>0</v>
          </cell>
          <cell r="EB2603">
            <v>0</v>
          </cell>
          <cell r="EC2603" t="e">
            <v>#N/A</v>
          </cell>
          <cell r="ED2603">
            <v>0</v>
          </cell>
          <cell r="EE2603" t="e">
            <v>#DIV/0!</v>
          </cell>
          <cell r="EF2603" t="e">
            <v>#DIV/0!</v>
          </cell>
          <cell r="EG2603">
            <v>1</v>
          </cell>
          <cell r="EH2603">
            <v>0</v>
          </cell>
          <cell r="EI2603">
            <v>0</v>
          </cell>
          <cell r="EJ2603" t="e">
            <v>#DIV/0!</v>
          </cell>
          <cell r="EK2603" t="str">
            <v>CHECK</v>
          </cell>
          <cell r="EL2603" t="e">
            <v>#DIV/0!</v>
          </cell>
          <cell r="EM2603">
            <v>0</v>
          </cell>
          <cell r="EN2603">
            <v>0</v>
          </cell>
          <cell r="EO2603" t="e">
            <v>#N/A</v>
          </cell>
          <cell r="EP2603" t="e">
            <v>#N/A</v>
          </cell>
          <cell r="EQ2603">
            <v>0</v>
          </cell>
          <cell r="ER2603" t="str">
            <v>-</v>
          </cell>
          <cell r="ES2603" t="str">
            <v>-</v>
          </cell>
          <cell r="ET2603" t="str">
            <v>After 30Days</v>
          </cell>
          <cell r="EU2603">
            <v>0</v>
          </cell>
          <cell r="EV2603">
            <v>0</v>
          </cell>
          <cell r="EW2603">
            <v>1458.3333333333333</v>
          </cell>
          <cell r="EX2603">
            <v>208.33333333333334</v>
          </cell>
          <cell r="EY2603">
            <v>1666.6666666666665</v>
          </cell>
          <cell r="EZ2603" t="e">
            <v>#DIV/0!</v>
          </cell>
          <cell r="FA2603">
            <v>0</v>
          </cell>
          <cell r="FB2603" t="e">
            <v>#N/A</v>
          </cell>
          <cell r="FC2603">
            <v>0</v>
          </cell>
          <cell r="FD2603" t="e">
            <v>#N/A</v>
          </cell>
          <cell r="FE2603">
            <v>0</v>
          </cell>
          <cell r="FF2603">
            <v>0</v>
          </cell>
          <cell r="FG2603">
            <v>0</v>
          </cell>
          <cell r="FI2603">
            <v>0</v>
          </cell>
          <cell r="FJ2603">
            <v>0</v>
          </cell>
          <cell r="FK2603">
            <v>0</v>
          </cell>
          <cell r="FL2603">
            <v>0</v>
          </cell>
          <cell r="FM2603">
            <v>0</v>
          </cell>
          <cell r="FN2603">
            <v>0</v>
          </cell>
          <cell r="FX2603">
            <v>-1666.6666666666665</v>
          </cell>
          <cell r="FY2603" t="str">
            <v>Production Complete</v>
          </cell>
          <cell r="FZ2603">
            <v>0</v>
          </cell>
          <cell r="GA2603">
            <v>0</v>
          </cell>
          <cell r="GB2603">
            <v>0</v>
          </cell>
          <cell r="GC2603">
            <v>0</v>
          </cell>
          <cell r="GD2603">
            <v>0</v>
          </cell>
          <cell r="GE2603">
            <v>0</v>
          </cell>
          <cell r="GF2603">
            <v>0</v>
          </cell>
          <cell r="GG2603" t="e">
            <v>#N/A</v>
          </cell>
          <cell r="GH2603">
            <v>0</v>
          </cell>
          <cell r="GI2603">
            <v>0</v>
          </cell>
          <cell r="GJ2603" t="e">
            <v>#VALUE!</v>
          </cell>
          <cell r="GK2603" t="e">
            <v>#DIV/0!</v>
          </cell>
          <cell r="GL2603" t="e">
            <v>#DIV/0!</v>
          </cell>
          <cell r="GN2603">
            <v>0</v>
          </cell>
          <cell r="GO2603">
            <v>0</v>
          </cell>
          <cell r="GP2603">
            <v>0</v>
          </cell>
          <cell r="GQ2603">
            <v>0</v>
          </cell>
          <cell r="GR2603">
            <v>0</v>
          </cell>
          <cell r="GS2603">
            <v>0</v>
          </cell>
          <cell r="GT2603">
            <v>0</v>
          </cell>
          <cell r="GU2603">
            <v>0</v>
          </cell>
          <cell r="GV2603">
            <v>0</v>
          </cell>
          <cell r="GW2603">
            <v>0</v>
          </cell>
          <cell r="GX2603">
            <v>0</v>
          </cell>
          <cell r="GY2603">
            <v>0</v>
          </cell>
          <cell r="GZ2603">
            <v>0</v>
          </cell>
          <cell r="HA2603">
            <v>0</v>
          </cell>
          <cell r="HB2603">
            <v>0</v>
          </cell>
          <cell r="HC2603">
            <v>0</v>
          </cell>
          <cell r="HD2603">
            <v>0</v>
          </cell>
          <cell r="HE2603">
            <v>0</v>
          </cell>
          <cell r="HF2603">
            <v>0</v>
          </cell>
          <cell r="HG2603">
            <v>0</v>
          </cell>
          <cell r="HH2603" t="e">
            <v>#N/A</v>
          </cell>
          <cell r="HI2603" t="e">
            <v>#N/A</v>
          </cell>
          <cell r="HJ2603">
            <v>0</v>
          </cell>
          <cell r="HK2603">
            <v>0</v>
          </cell>
          <cell r="HL2603">
            <v>0</v>
          </cell>
          <cell r="HM2603" t="e">
            <v>#DIV/0!</v>
          </cell>
          <cell r="HN2603">
            <v>0</v>
          </cell>
          <cell r="HO2603">
            <v>0</v>
          </cell>
          <cell r="HP2603">
            <v>0</v>
          </cell>
          <cell r="HQ2603" t="e">
            <v>#DIV/0!</v>
          </cell>
          <cell r="HR2603" t="e">
            <v>#DIV/0!</v>
          </cell>
          <cell r="HS2603">
            <v>0</v>
          </cell>
          <cell r="HT2603" t="str">
            <v>-</v>
          </cell>
          <cell r="HU2603">
            <v>-2</v>
          </cell>
          <cell r="HV2603">
            <v>0</v>
          </cell>
          <cell r="HW2603">
            <v>0</v>
          </cell>
          <cell r="HX2603">
            <v>2</v>
          </cell>
          <cell r="HY2603">
            <v>1</v>
          </cell>
          <cell r="HZ2603">
            <v>1900</v>
          </cell>
          <cell r="IA2603" t="e">
            <v>#N/A</v>
          </cell>
        </row>
        <row r="2604">
          <cell r="AI2604" t="str">
            <v>To check</v>
          </cell>
          <cell r="AJ2604" t="str">
            <v>To check</v>
          </cell>
          <cell r="AK2604">
            <v>1</v>
          </cell>
          <cell r="AL2604">
            <v>1900</v>
          </cell>
          <cell r="AM2604">
            <v>1</v>
          </cell>
          <cell r="AN2604">
            <v>1900</v>
          </cell>
          <cell r="AO2604">
            <v>0</v>
          </cell>
          <cell r="AP2604">
            <v>1.2658227848101266E-2</v>
          </cell>
          <cell r="AQ2604" t="str">
            <v>1</v>
          </cell>
          <cell r="AR2604" t="e">
            <v>#DIV/0!</v>
          </cell>
          <cell r="AS2604" t="str">
            <v>To check</v>
          </cell>
          <cell r="AT2604">
            <v>0</v>
          </cell>
          <cell r="AU2604" t="str">
            <v>-</v>
          </cell>
          <cell r="AV2604" t="str">
            <v>-</v>
          </cell>
          <cell r="AW2604" t="str">
            <v>-</v>
          </cell>
          <cell r="AX2604" t="str">
            <v>-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 t="e">
            <v>#REF!</v>
          </cell>
          <cell r="BD2604" t="e">
            <v>#REF!</v>
          </cell>
          <cell r="BE2604" t="e">
            <v>#REF!</v>
          </cell>
          <cell r="BF2604">
            <v>0</v>
          </cell>
          <cell r="BG2604" t="str">
            <v>To check</v>
          </cell>
          <cell r="BH2604" t="e">
            <v>#N/A</v>
          </cell>
          <cell r="BI2604" t="e">
            <v>#N/A</v>
          </cell>
          <cell r="BJ2604" t="e">
            <v>#VALUE!</v>
          </cell>
          <cell r="BK2604">
            <v>0</v>
          </cell>
          <cell r="BL2604" t="e">
            <v>#N/A</v>
          </cell>
          <cell r="BM2604" t="e">
            <v>#N/A</v>
          </cell>
          <cell r="BN2604">
            <v>0</v>
          </cell>
          <cell r="BO2604">
            <v>1.4801558842880975E-3</v>
          </cell>
          <cell r="BP2604" t="e">
            <v>#N/A</v>
          </cell>
          <cell r="BQ2604">
            <v>0</v>
          </cell>
          <cell r="BR2604">
            <v>1047187</v>
          </cell>
          <cell r="BT2604" t="str">
            <v>-</v>
          </cell>
          <cell r="BU2604" t="e">
            <v>#N/A</v>
          </cell>
          <cell r="BV2604" t="str">
            <v>-</v>
          </cell>
          <cell r="BW2604" t="str">
            <v>-</v>
          </cell>
          <cell r="BX2604" t="str">
            <v>-</v>
          </cell>
          <cell r="BY2604" t="str">
            <v>-</v>
          </cell>
          <cell r="BZ2604" t="e">
            <v>#N/A</v>
          </cell>
          <cell r="CA2604" t="e">
            <v>#N/A</v>
          </cell>
          <cell r="CB2604" t="e">
            <v>#N/A</v>
          </cell>
          <cell r="CC2604" t="e">
            <v>#N/A</v>
          </cell>
          <cell r="CD2604">
            <v>-2</v>
          </cell>
          <cell r="CF2604" t="e">
            <v>#N/A</v>
          </cell>
          <cell r="CG2604" t="e">
            <v>#N/A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M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  <cell r="DF2604">
            <v>0</v>
          </cell>
          <cell r="DG2604">
            <v>0</v>
          </cell>
          <cell r="DH2604" t="str">
            <v>DUE</v>
          </cell>
          <cell r="DI2604" t="str">
            <v>DUE</v>
          </cell>
          <cell r="DJ2604" t="str">
            <v>DUE</v>
          </cell>
          <cell r="DK2604" t="str">
            <v>DUE</v>
          </cell>
          <cell r="DL2604" t="str">
            <v>DUE</v>
          </cell>
          <cell r="DM2604" t="e">
            <v>#N/A</v>
          </cell>
          <cell r="DN2604" t="e">
            <v>#N/A</v>
          </cell>
          <cell r="DO2604" t="str">
            <v>0</v>
          </cell>
          <cell r="DP2604">
            <v>0</v>
          </cell>
          <cell r="DQ2604">
            <v>0</v>
          </cell>
          <cell r="DR2604">
            <v>0</v>
          </cell>
          <cell r="DS2604">
            <v>0</v>
          </cell>
          <cell r="DT2604">
            <v>0</v>
          </cell>
          <cell r="DU2604">
            <v>0</v>
          </cell>
          <cell r="DV2604" t="e">
            <v>#N/A</v>
          </cell>
          <cell r="DW2604" t="e">
            <v>#N/A</v>
          </cell>
          <cell r="DX2604" t="e">
            <v>#N/A</v>
          </cell>
          <cell r="DY2604" t="e">
            <v>#N/A</v>
          </cell>
          <cell r="DZ2604">
            <v>0</v>
          </cell>
          <cell r="EA2604">
            <v>0</v>
          </cell>
          <cell r="EB2604">
            <v>0</v>
          </cell>
          <cell r="EC2604" t="e">
            <v>#N/A</v>
          </cell>
          <cell r="ED2604">
            <v>0</v>
          </cell>
          <cell r="EE2604" t="e">
            <v>#DIV/0!</v>
          </cell>
          <cell r="EF2604" t="e">
            <v>#DIV/0!</v>
          </cell>
          <cell r="EG2604">
            <v>1</v>
          </cell>
          <cell r="EH2604">
            <v>0</v>
          </cell>
          <cell r="EI2604">
            <v>0</v>
          </cell>
          <cell r="EJ2604" t="e">
            <v>#DIV/0!</v>
          </cell>
          <cell r="EK2604" t="str">
            <v>CHECK</v>
          </cell>
          <cell r="EL2604" t="e">
            <v>#DIV/0!</v>
          </cell>
          <cell r="EM2604">
            <v>0</v>
          </cell>
          <cell r="EN2604">
            <v>0</v>
          </cell>
          <cell r="EO2604" t="e">
            <v>#N/A</v>
          </cell>
          <cell r="EP2604" t="e">
            <v>#N/A</v>
          </cell>
          <cell r="EQ2604">
            <v>0</v>
          </cell>
          <cell r="ER2604" t="str">
            <v>-</v>
          </cell>
          <cell r="ES2604" t="str">
            <v>-</v>
          </cell>
          <cell r="ET2604" t="str">
            <v>After 30Days</v>
          </cell>
          <cell r="EU2604">
            <v>0</v>
          </cell>
          <cell r="EV2604">
            <v>0</v>
          </cell>
          <cell r="EW2604">
            <v>1458.3333333333333</v>
          </cell>
          <cell r="EX2604">
            <v>208.33333333333334</v>
          </cell>
          <cell r="EY2604">
            <v>1666.6666666666665</v>
          </cell>
          <cell r="EZ2604" t="e">
            <v>#DIV/0!</v>
          </cell>
          <cell r="FA2604">
            <v>0</v>
          </cell>
          <cell r="FB2604" t="e">
            <v>#N/A</v>
          </cell>
          <cell r="FC2604">
            <v>0</v>
          </cell>
          <cell r="FD2604" t="e">
            <v>#N/A</v>
          </cell>
          <cell r="FE2604">
            <v>0</v>
          </cell>
          <cell r="FF2604">
            <v>0</v>
          </cell>
          <cell r="FG2604">
            <v>0</v>
          </cell>
          <cell r="FI2604">
            <v>0</v>
          </cell>
          <cell r="FJ2604">
            <v>0</v>
          </cell>
          <cell r="FK2604">
            <v>0</v>
          </cell>
          <cell r="FL2604">
            <v>0</v>
          </cell>
          <cell r="FM2604">
            <v>0</v>
          </cell>
          <cell r="FN2604">
            <v>0</v>
          </cell>
          <cell r="FX2604">
            <v>-1666.6666666666665</v>
          </cell>
          <cell r="FY2604" t="str">
            <v>Production Complete</v>
          </cell>
          <cell r="FZ2604">
            <v>0</v>
          </cell>
          <cell r="GA2604">
            <v>0</v>
          </cell>
          <cell r="GB2604">
            <v>0</v>
          </cell>
          <cell r="GC2604">
            <v>0</v>
          </cell>
          <cell r="GD2604">
            <v>0</v>
          </cell>
          <cell r="GE2604">
            <v>0</v>
          </cell>
          <cell r="GF2604">
            <v>0</v>
          </cell>
          <cell r="GG2604" t="e">
            <v>#N/A</v>
          </cell>
          <cell r="GH2604">
            <v>0</v>
          </cell>
          <cell r="GI2604">
            <v>0</v>
          </cell>
          <cell r="GJ2604" t="e">
            <v>#VALUE!</v>
          </cell>
          <cell r="GK2604" t="e">
            <v>#DIV/0!</v>
          </cell>
          <cell r="GL2604" t="e">
            <v>#DIV/0!</v>
          </cell>
          <cell r="GN2604">
            <v>0</v>
          </cell>
          <cell r="GO2604">
            <v>0</v>
          </cell>
          <cell r="GP2604">
            <v>0</v>
          </cell>
          <cell r="GQ2604">
            <v>0</v>
          </cell>
          <cell r="GR2604">
            <v>0</v>
          </cell>
          <cell r="GS2604">
            <v>0</v>
          </cell>
          <cell r="GT2604">
            <v>0</v>
          </cell>
          <cell r="GU2604">
            <v>0</v>
          </cell>
          <cell r="GV2604">
            <v>0</v>
          </cell>
          <cell r="GW2604">
            <v>0</v>
          </cell>
          <cell r="GX2604">
            <v>0</v>
          </cell>
          <cell r="GY2604">
            <v>0</v>
          </cell>
          <cell r="GZ2604">
            <v>0</v>
          </cell>
          <cell r="HA2604">
            <v>0</v>
          </cell>
          <cell r="HB2604">
            <v>0</v>
          </cell>
          <cell r="HC2604">
            <v>0</v>
          </cell>
          <cell r="HD2604">
            <v>0</v>
          </cell>
          <cell r="HE2604">
            <v>0</v>
          </cell>
          <cell r="HF2604">
            <v>0</v>
          </cell>
          <cell r="HG2604">
            <v>0</v>
          </cell>
          <cell r="HH2604" t="e">
            <v>#N/A</v>
          </cell>
          <cell r="HI2604" t="e">
            <v>#N/A</v>
          </cell>
          <cell r="HJ2604">
            <v>0</v>
          </cell>
          <cell r="HK2604">
            <v>0</v>
          </cell>
          <cell r="HL2604">
            <v>0</v>
          </cell>
          <cell r="HM2604" t="e">
            <v>#DIV/0!</v>
          </cell>
          <cell r="HN2604">
            <v>0</v>
          </cell>
          <cell r="HO2604">
            <v>0</v>
          </cell>
          <cell r="HP2604">
            <v>0</v>
          </cell>
          <cell r="HQ2604" t="e">
            <v>#DIV/0!</v>
          </cell>
          <cell r="HR2604" t="e">
            <v>#DIV/0!</v>
          </cell>
          <cell r="HS2604">
            <v>0</v>
          </cell>
          <cell r="HT2604" t="str">
            <v>-</v>
          </cell>
          <cell r="HU2604">
            <v>-2</v>
          </cell>
          <cell r="HV2604">
            <v>0</v>
          </cell>
          <cell r="HW2604">
            <v>0</v>
          </cell>
          <cell r="HX2604">
            <v>2</v>
          </cell>
          <cell r="HY2604">
            <v>1</v>
          </cell>
          <cell r="HZ2604">
            <v>1900</v>
          </cell>
          <cell r="IA2604" t="e">
            <v>#N/A</v>
          </cell>
        </row>
        <row r="2605">
          <cell r="AI2605" t="str">
            <v>To check</v>
          </cell>
          <cell r="AJ2605" t="str">
            <v>To check</v>
          </cell>
          <cell r="AK2605">
            <v>1</v>
          </cell>
          <cell r="AL2605">
            <v>1900</v>
          </cell>
          <cell r="AM2605">
            <v>1</v>
          </cell>
          <cell r="AN2605">
            <v>1900</v>
          </cell>
          <cell r="AO2605">
            <v>0</v>
          </cell>
          <cell r="AP2605">
            <v>1.2658227848101266E-2</v>
          </cell>
          <cell r="AQ2605" t="str">
            <v>1</v>
          </cell>
          <cell r="AR2605" t="e">
            <v>#DIV/0!</v>
          </cell>
          <cell r="AS2605" t="str">
            <v>To check</v>
          </cell>
          <cell r="AT2605">
            <v>0</v>
          </cell>
          <cell r="AU2605" t="str">
            <v>-</v>
          </cell>
          <cell r="AV2605" t="str">
            <v>-</v>
          </cell>
          <cell r="AW2605" t="str">
            <v>-</v>
          </cell>
          <cell r="AX2605" t="str">
            <v>-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 t="e">
            <v>#REF!</v>
          </cell>
          <cell r="BD2605" t="e">
            <v>#REF!</v>
          </cell>
          <cell r="BE2605" t="e">
            <v>#REF!</v>
          </cell>
          <cell r="BF2605">
            <v>0</v>
          </cell>
          <cell r="BG2605" t="str">
            <v>To check</v>
          </cell>
          <cell r="BH2605" t="e">
            <v>#N/A</v>
          </cell>
          <cell r="BI2605" t="e">
            <v>#N/A</v>
          </cell>
          <cell r="BJ2605" t="e">
            <v>#VALUE!</v>
          </cell>
          <cell r="BK2605">
            <v>0</v>
          </cell>
          <cell r="BL2605" t="e">
            <v>#N/A</v>
          </cell>
          <cell r="BM2605" t="e">
            <v>#N/A</v>
          </cell>
          <cell r="BN2605">
            <v>0</v>
          </cell>
          <cell r="BO2605">
            <v>1.4801558842880975E-3</v>
          </cell>
          <cell r="BP2605" t="e">
            <v>#N/A</v>
          </cell>
          <cell r="BQ2605">
            <v>0</v>
          </cell>
          <cell r="BR2605">
            <v>1047187</v>
          </cell>
          <cell r="BT2605" t="str">
            <v>-</v>
          </cell>
          <cell r="BU2605" t="e">
            <v>#N/A</v>
          </cell>
          <cell r="BV2605" t="str">
            <v>-</v>
          </cell>
          <cell r="BW2605" t="str">
            <v>-</v>
          </cell>
          <cell r="BX2605" t="str">
            <v>-</v>
          </cell>
          <cell r="BY2605" t="str">
            <v>-</v>
          </cell>
          <cell r="BZ2605" t="e">
            <v>#N/A</v>
          </cell>
          <cell r="CA2605" t="e">
            <v>#N/A</v>
          </cell>
          <cell r="CB2605" t="e">
            <v>#N/A</v>
          </cell>
          <cell r="CC2605" t="e">
            <v>#N/A</v>
          </cell>
          <cell r="CD2605">
            <v>-2</v>
          </cell>
          <cell r="CF2605" t="e">
            <v>#N/A</v>
          </cell>
          <cell r="CG2605" t="e">
            <v>#N/A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M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  <cell r="DF2605">
            <v>0</v>
          </cell>
          <cell r="DG2605">
            <v>0</v>
          </cell>
          <cell r="DH2605" t="str">
            <v>DUE</v>
          </cell>
          <cell r="DI2605" t="str">
            <v>DUE</v>
          </cell>
          <cell r="DJ2605" t="str">
            <v>DUE</v>
          </cell>
          <cell r="DK2605" t="str">
            <v>DUE</v>
          </cell>
          <cell r="DL2605" t="str">
            <v>DUE</v>
          </cell>
          <cell r="DM2605" t="e">
            <v>#N/A</v>
          </cell>
          <cell r="DN2605" t="e">
            <v>#N/A</v>
          </cell>
          <cell r="DO2605" t="str">
            <v>0</v>
          </cell>
          <cell r="DP2605">
            <v>0</v>
          </cell>
          <cell r="DQ2605">
            <v>0</v>
          </cell>
          <cell r="DR2605">
            <v>0</v>
          </cell>
          <cell r="DS2605">
            <v>0</v>
          </cell>
          <cell r="DT2605">
            <v>0</v>
          </cell>
          <cell r="DU2605">
            <v>0</v>
          </cell>
          <cell r="DV2605" t="e">
            <v>#N/A</v>
          </cell>
          <cell r="DW2605" t="e">
            <v>#N/A</v>
          </cell>
          <cell r="DX2605" t="e">
            <v>#N/A</v>
          </cell>
          <cell r="DY2605" t="e">
            <v>#N/A</v>
          </cell>
          <cell r="DZ2605">
            <v>0</v>
          </cell>
          <cell r="EA2605">
            <v>0</v>
          </cell>
          <cell r="EB2605">
            <v>0</v>
          </cell>
          <cell r="EC2605" t="e">
            <v>#N/A</v>
          </cell>
          <cell r="ED2605">
            <v>0</v>
          </cell>
          <cell r="EE2605" t="e">
            <v>#DIV/0!</v>
          </cell>
          <cell r="EF2605" t="e">
            <v>#DIV/0!</v>
          </cell>
          <cell r="EG2605">
            <v>1</v>
          </cell>
          <cell r="EH2605">
            <v>0</v>
          </cell>
          <cell r="EI2605">
            <v>0</v>
          </cell>
          <cell r="EJ2605" t="e">
            <v>#DIV/0!</v>
          </cell>
          <cell r="EK2605" t="str">
            <v>CHECK</v>
          </cell>
          <cell r="EL2605" t="e">
            <v>#DIV/0!</v>
          </cell>
          <cell r="EM2605">
            <v>0</v>
          </cell>
          <cell r="EN2605">
            <v>0</v>
          </cell>
          <cell r="EO2605" t="e">
            <v>#N/A</v>
          </cell>
          <cell r="EP2605" t="e">
            <v>#N/A</v>
          </cell>
          <cell r="EQ2605">
            <v>0</v>
          </cell>
          <cell r="ER2605" t="str">
            <v>-</v>
          </cell>
          <cell r="ES2605" t="str">
            <v>-</v>
          </cell>
          <cell r="ET2605" t="str">
            <v>After 30Days</v>
          </cell>
          <cell r="EU2605">
            <v>0</v>
          </cell>
          <cell r="EV2605">
            <v>0</v>
          </cell>
          <cell r="EW2605">
            <v>1458.3333333333333</v>
          </cell>
          <cell r="EX2605">
            <v>208.33333333333334</v>
          </cell>
          <cell r="EY2605">
            <v>1666.6666666666665</v>
          </cell>
          <cell r="EZ2605" t="e">
            <v>#DIV/0!</v>
          </cell>
          <cell r="FA2605">
            <v>0</v>
          </cell>
          <cell r="FB2605" t="e">
            <v>#N/A</v>
          </cell>
          <cell r="FC2605">
            <v>0</v>
          </cell>
          <cell r="FD2605" t="e">
            <v>#N/A</v>
          </cell>
          <cell r="FE2605">
            <v>0</v>
          </cell>
          <cell r="FF2605">
            <v>0</v>
          </cell>
          <cell r="FG2605">
            <v>0</v>
          </cell>
          <cell r="FI2605">
            <v>0</v>
          </cell>
          <cell r="FJ2605">
            <v>0</v>
          </cell>
          <cell r="FK2605">
            <v>0</v>
          </cell>
          <cell r="FL2605">
            <v>0</v>
          </cell>
          <cell r="FM2605">
            <v>0</v>
          </cell>
          <cell r="FN2605">
            <v>0</v>
          </cell>
          <cell r="FX2605">
            <v>-1666.6666666666665</v>
          </cell>
          <cell r="FY2605" t="str">
            <v>Production Complete</v>
          </cell>
          <cell r="FZ2605">
            <v>0</v>
          </cell>
          <cell r="GA2605">
            <v>0</v>
          </cell>
          <cell r="GB2605">
            <v>0</v>
          </cell>
          <cell r="GC2605">
            <v>0</v>
          </cell>
          <cell r="GD2605">
            <v>0</v>
          </cell>
          <cell r="GE2605">
            <v>0</v>
          </cell>
          <cell r="GF2605">
            <v>0</v>
          </cell>
          <cell r="GG2605" t="e">
            <v>#N/A</v>
          </cell>
          <cell r="GH2605">
            <v>0</v>
          </cell>
          <cell r="GI2605">
            <v>0</v>
          </cell>
          <cell r="GJ2605" t="e">
            <v>#VALUE!</v>
          </cell>
          <cell r="GK2605" t="e">
            <v>#DIV/0!</v>
          </cell>
          <cell r="GL2605" t="e">
            <v>#DIV/0!</v>
          </cell>
          <cell r="GN2605">
            <v>0</v>
          </cell>
          <cell r="GO2605">
            <v>0</v>
          </cell>
          <cell r="GP2605">
            <v>0</v>
          </cell>
          <cell r="GQ2605">
            <v>0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V2605">
            <v>0</v>
          </cell>
          <cell r="GW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B2605">
            <v>0</v>
          </cell>
          <cell r="HC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H2605" t="e">
            <v>#N/A</v>
          </cell>
          <cell r="HI2605" t="e">
            <v>#N/A</v>
          </cell>
          <cell r="HJ2605">
            <v>0</v>
          </cell>
          <cell r="HK2605">
            <v>0</v>
          </cell>
          <cell r="HL2605">
            <v>0</v>
          </cell>
          <cell r="HM2605" t="e">
            <v>#DIV/0!</v>
          </cell>
          <cell r="HN2605">
            <v>0</v>
          </cell>
          <cell r="HO2605">
            <v>0</v>
          </cell>
          <cell r="HP2605">
            <v>0</v>
          </cell>
          <cell r="HQ2605" t="e">
            <v>#DIV/0!</v>
          </cell>
          <cell r="HR2605" t="e">
            <v>#DIV/0!</v>
          </cell>
          <cell r="HS2605">
            <v>0</v>
          </cell>
          <cell r="HT2605" t="str">
            <v>-</v>
          </cell>
          <cell r="HU2605">
            <v>-2</v>
          </cell>
          <cell r="HV2605">
            <v>0</v>
          </cell>
          <cell r="HW2605">
            <v>0</v>
          </cell>
          <cell r="HX2605">
            <v>2</v>
          </cell>
          <cell r="HY2605">
            <v>1</v>
          </cell>
          <cell r="HZ2605">
            <v>1900</v>
          </cell>
          <cell r="IA2605" t="e">
            <v>#N/A</v>
          </cell>
        </row>
        <row r="2606">
          <cell r="AI2606" t="str">
            <v>To check</v>
          </cell>
          <cell r="AJ2606" t="str">
            <v>To check</v>
          </cell>
          <cell r="AK2606">
            <v>1</v>
          </cell>
          <cell r="AL2606">
            <v>1900</v>
          </cell>
          <cell r="AM2606">
            <v>1</v>
          </cell>
          <cell r="AN2606">
            <v>1900</v>
          </cell>
          <cell r="AO2606">
            <v>0</v>
          </cell>
          <cell r="AP2606">
            <v>1.2658227848101266E-2</v>
          </cell>
          <cell r="AQ2606" t="str">
            <v>1</v>
          </cell>
          <cell r="AR2606" t="e">
            <v>#DIV/0!</v>
          </cell>
          <cell r="AS2606" t="str">
            <v>To check</v>
          </cell>
          <cell r="AT2606">
            <v>0</v>
          </cell>
          <cell r="AU2606" t="str">
            <v>-</v>
          </cell>
          <cell r="AV2606" t="str">
            <v>-</v>
          </cell>
          <cell r="AW2606" t="str">
            <v>-</v>
          </cell>
          <cell r="AX2606" t="str">
            <v>-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 t="e">
            <v>#REF!</v>
          </cell>
          <cell r="BD2606" t="e">
            <v>#REF!</v>
          </cell>
          <cell r="BE2606" t="e">
            <v>#REF!</v>
          </cell>
          <cell r="BF2606">
            <v>0</v>
          </cell>
          <cell r="BG2606" t="str">
            <v>To check</v>
          </cell>
          <cell r="BH2606" t="e">
            <v>#N/A</v>
          </cell>
          <cell r="BI2606" t="e">
            <v>#N/A</v>
          </cell>
          <cell r="BJ2606" t="e">
            <v>#VALUE!</v>
          </cell>
          <cell r="BK2606">
            <v>0</v>
          </cell>
          <cell r="BL2606" t="e">
            <v>#N/A</v>
          </cell>
          <cell r="BM2606" t="e">
            <v>#N/A</v>
          </cell>
          <cell r="BN2606">
            <v>0</v>
          </cell>
          <cell r="BO2606">
            <v>1.4801558842880975E-3</v>
          </cell>
          <cell r="BP2606" t="e">
            <v>#N/A</v>
          </cell>
          <cell r="BQ2606">
            <v>0</v>
          </cell>
          <cell r="BR2606">
            <v>1047187</v>
          </cell>
          <cell r="BT2606" t="str">
            <v>-</v>
          </cell>
          <cell r="BU2606" t="e">
            <v>#N/A</v>
          </cell>
          <cell r="BV2606" t="str">
            <v>-</v>
          </cell>
          <cell r="BW2606" t="str">
            <v>-</v>
          </cell>
          <cell r="BX2606" t="str">
            <v>-</v>
          </cell>
          <cell r="BY2606" t="str">
            <v>-</v>
          </cell>
          <cell r="BZ2606" t="e">
            <v>#N/A</v>
          </cell>
          <cell r="CA2606" t="e">
            <v>#N/A</v>
          </cell>
          <cell r="CB2606" t="e">
            <v>#N/A</v>
          </cell>
          <cell r="CC2606" t="e">
            <v>#N/A</v>
          </cell>
          <cell r="CD2606">
            <v>-2</v>
          </cell>
          <cell r="CF2606" t="e">
            <v>#N/A</v>
          </cell>
          <cell r="CG2606" t="e">
            <v>#N/A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M2606">
            <v>0</v>
          </cell>
          <cell r="CN2606">
            <v>0</v>
          </cell>
          <cell r="CO2606">
            <v>0</v>
          </cell>
          <cell r="CP2606">
            <v>0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  <cell r="DF2606">
            <v>0</v>
          </cell>
          <cell r="DG2606">
            <v>0</v>
          </cell>
          <cell r="DH2606" t="str">
            <v>DUE</v>
          </cell>
          <cell r="DI2606" t="str">
            <v>DUE</v>
          </cell>
          <cell r="DJ2606" t="str">
            <v>DUE</v>
          </cell>
          <cell r="DK2606" t="str">
            <v>DUE</v>
          </cell>
          <cell r="DL2606" t="str">
            <v>DUE</v>
          </cell>
          <cell r="DM2606" t="e">
            <v>#N/A</v>
          </cell>
          <cell r="DN2606" t="e">
            <v>#N/A</v>
          </cell>
          <cell r="DO2606" t="str">
            <v>0</v>
          </cell>
          <cell r="DP2606">
            <v>0</v>
          </cell>
          <cell r="DQ2606">
            <v>0</v>
          </cell>
          <cell r="DR2606">
            <v>0</v>
          </cell>
          <cell r="DS2606">
            <v>0</v>
          </cell>
          <cell r="DT2606">
            <v>0</v>
          </cell>
          <cell r="DU2606">
            <v>0</v>
          </cell>
          <cell r="DV2606" t="e">
            <v>#N/A</v>
          </cell>
          <cell r="DW2606" t="e">
            <v>#N/A</v>
          </cell>
          <cell r="DX2606" t="e">
            <v>#N/A</v>
          </cell>
          <cell r="DY2606" t="e">
            <v>#N/A</v>
          </cell>
          <cell r="DZ2606">
            <v>0</v>
          </cell>
          <cell r="EA2606">
            <v>0</v>
          </cell>
          <cell r="EB2606">
            <v>0</v>
          </cell>
          <cell r="EC2606" t="e">
            <v>#N/A</v>
          </cell>
          <cell r="ED2606">
            <v>0</v>
          </cell>
          <cell r="EE2606" t="e">
            <v>#DIV/0!</v>
          </cell>
          <cell r="EF2606" t="e">
            <v>#DIV/0!</v>
          </cell>
          <cell r="EG2606">
            <v>1</v>
          </cell>
          <cell r="EH2606">
            <v>0</v>
          </cell>
          <cell r="EI2606">
            <v>0</v>
          </cell>
          <cell r="EJ2606" t="e">
            <v>#DIV/0!</v>
          </cell>
          <cell r="EK2606" t="str">
            <v>CHECK</v>
          </cell>
          <cell r="EL2606" t="e">
            <v>#DIV/0!</v>
          </cell>
          <cell r="EM2606">
            <v>0</v>
          </cell>
          <cell r="EN2606">
            <v>0</v>
          </cell>
          <cell r="EO2606" t="e">
            <v>#N/A</v>
          </cell>
          <cell r="EP2606" t="e">
            <v>#N/A</v>
          </cell>
          <cell r="EQ2606">
            <v>0</v>
          </cell>
          <cell r="ER2606" t="str">
            <v>-</v>
          </cell>
          <cell r="ES2606" t="str">
            <v>-</v>
          </cell>
          <cell r="ET2606" t="str">
            <v>After 30Days</v>
          </cell>
          <cell r="EU2606">
            <v>0</v>
          </cell>
          <cell r="EV2606">
            <v>0</v>
          </cell>
          <cell r="EW2606">
            <v>1458.3333333333333</v>
          </cell>
          <cell r="EX2606">
            <v>208.33333333333334</v>
          </cell>
          <cell r="EY2606">
            <v>1666.6666666666665</v>
          </cell>
          <cell r="EZ2606" t="e">
            <v>#DIV/0!</v>
          </cell>
          <cell r="FA2606">
            <v>0</v>
          </cell>
          <cell r="FB2606" t="e">
            <v>#N/A</v>
          </cell>
          <cell r="FC2606">
            <v>0</v>
          </cell>
          <cell r="FD2606" t="e">
            <v>#N/A</v>
          </cell>
          <cell r="FE2606">
            <v>0</v>
          </cell>
          <cell r="FF2606">
            <v>0</v>
          </cell>
          <cell r="FG2606">
            <v>0</v>
          </cell>
          <cell r="FI2606">
            <v>0</v>
          </cell>
          <cell r="FJ2606">
            <v>0</v>
          </cell>
          <cell r="FK2606">
            <v>0</v>
          </cell>
          <cell r="FL2606">
            <v>0</v>
          </cell>
          <cell r="FM2606">
            <v>0</v>
          </cell>
          <cell r="FN2606">
            <v>0</v>
          </cell>
          <cell r="FX2606">
            <v>-1666.6666666666665</v>
          </cell>
          <cell r="FY2606" t="str">
            <v>Production Complete</v>
          </cell>
          <cell r="FZ2606">
            <v>0</v>
          </cell>
          <cell r="GA2606">
            <v>0</v>
          </cell>
          <cell r="GB2606">
            <v>0</v>
          </cell>
          <cell r="GC2606">
            <v>0</v>
          </cell>
          <cell r="GD2606">
            <v>0</v>
          </cell>
          <cell r="GE2606">
            <v>0</v>
          </cell>
          <cell r="GF2606">
            <v>0</v>
          </cell>
          <cell r="GG2606" t="e">
            <v>#N/A</v>
          </cell>
          <cell r="GH2606">
            <v>0</v>
          </cell>
          <cell r="GI2606">
            <v>0</v>
          </cell>
          <cell r="GJ2606" t="e">
            <v>#VALUE!</v>
          </cell>
          <cell r="GK2606" t="e">
            <v>#DIV/0!</v>
          </cell>
          <cell r="GL2606" t="e">
            <v>#DIV/0!</v>
          </cell>
          <cell r="GN2606">
            <v>0</v>
          </cell>
          <cell r="GO2606">
            <v>0</v>
          </cell>
          <cell r="GP2606">
            <v>0</v>
          </cell>
          <cell r="GQ2606">
            <v>0</v>
          </cell>
          <cell r="GR2606">
            <v>0</v>
          </cell>
          <cell r="GS2606">
            <v>0</v>
          </cell>
          <cell r="GT2606">
            <v>0</v>
          </cell>
          <cell r="GU2606">
            <v>0</v>
          </cell>
          <cell r="GV2606">
            <v>0</v>
          </cell>
          <cell r="GW2606">
            <v>0</v>
          </cell>
          <cell r="GX2606">
            <v>0</v>
          </cell>
          <cell r="GY2606">
            <v>0</v>
          </cell>
          <cell r="GZ2606">
            <v>0</v>
          </cell>
          <cell r="HA2606">
            <v>0</v>
          </cell>
          <cell r="HB2606">
            <v>0</v>
          </cell>
          <cell r="HC2606">
            <v>0</v>
          </cell>
          <cell r="HD2606">
            <v>0</v>
          </cell>
          <cell r="HE2606">
            <v>0</v>
          </cell>
          <cell r="HF2606">
            <v>0</v>
          </cell>
          <cell r="HG2606">
            <v>0</v>
          </cell>
          <cell r="HH2606" t="e">
            <v>#N/A</v>
          </cell>
          <cell r="HI2606" t="e">
            <v>#N/A</v>
          </cell>
          <cell r="HJ2606">
            <v>0</v>
          </cell>
          <cell r="HK2606">
            <v>0</v>
          </cell>
          <cell r="HL2606">
            <v>0</v>
          </cell>
          <cell r="HM2606" t="e">
            <v>#DIV/0!</v>
          </cell>
          <cell r="HN2606">
            <v>0</v>
          </cell>
          <cell r="HO2606">
            <v>0</v>
          </cell>
          <cell r="HP2606">
            <v>0</v>
          </cell>
          <cell r="HQ2606" t="e">
            <v>#DIV/0!</v>
          </cell>
          <cell r="HR2606" t="e">
            <v>#DIV/0!</v>
          </cell>
          <cell r="HS2606">
            <v>0</v>
          </cell>
          <cell r="HT2606" t="str">
            <v>-</v>
          </cell>
          <cell r="HU2606">
            <v>-2</v>
          </cell>
          <cell r="HV2606">
            <v>0</v>
          </cell>
          <cell r="HW2606">
            <v>0</v>
          </cell>
          <cell r="HX2606">
            <v>2</v>
          </cell>
          <cell r="HY2606">
            <v>1</v>
          </cell>
          <cell r="HZ2606">
            <v>1900</v>
          </cell>
          <cell r="IA2606" t="e">
            <v>#N/A</v>
          </cell>
        </row>
        <row r="2607">
          <cell r="AI2607" t="str">
            <v>To check</v>
          </cell>
          <cell r="AJ2607" t="str">
            <v>To check</v>
          </cell>
          <cell r="AK2607">
            <v>1</v>
          </cell>
          <cell r="AL2607">
            <v>1900</v>
          </cell>
          <cell r="AM2607">
            <v>1</v>
          </cell>
          <cell r="AN2607">
            <v>1900</v>
          </cell>
          <cell r="AO2607">
            <v>0</v>
          </cell>
          <cell r="AP2607">
            <v>1.2658227848101266E-2</v>
          </cell>
          <cell r="AQ2607" t="str">
            <v>1</v>
          </cell>
          <cell r="AR2607" t="e">
            <v>#DIV/0!</v>
          </cell>
          <cell r="AS2607" t="str">
            <v>To check</v>
          </cell>
          <cell r="AT2607">
            <v>0</v>
          </cell>
          <cell r="AU2607" t="str">
            <v>-</v>
          </cell>
          <cell r="AV2607" t="str">
            <v>-</v>
          </cell>
          <cell r="AW2607" t="str">
            <v>-</v>
          </cell>
          <cell r="AX2607" t="str">
            <v>-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 t="e">
            <v>#REF!</v>
          </cell>
          <cell r="BD2607" t="e">
            <v>#REF!</v>
          </cell>
          <cell r="BE2607" t="e">
            <v>#REF!</v>
          </cell>
          <cell r="BF2607">
            <v>0</v>
          </cell>
          <cell r="BG2607" t="str">
            <v>To check</v>
          </cell>
          <cell r="BH2607" t="e">
            <v>#N/A</v>
          </cell>
          <cell r="BI2607" t="e">
            <v>#N/A</v>
          </cell>
          <cell r="BJ2607" t="e">
            <v>#VALUE!</v>
          </cell>
          <cell r="BK2607">
            <v>0</v>
          </cell>
          <cell r="BL2607" t="e">
            <v>#N/A</v>
          </cell>
          <cell r="BM2607" t="e">
            <v>#N/A</v>
          </cell>
          <cell r="BN2607">
            <v>0</v>
          </cell>
          <cell r="BO2607">
            <v>1.4801558842880975E-3</v>
          </cell>
          <cell r="BP2607" t="e">
            <v>#N/A</v>
          </cell>
          <cell r="BQ2607">
            <v>0</v>
          </cell>
          <cell r="BR2607">
            <v>1047187</v>
          </cell>
          <cell r="BT2607" t="str">
            <v>-</v>
          </cell>
          <cell r="BU2607" t="e">
            <v>#N/A</v>
          </cell>
          <cell r="BV2607" t="str">
            <v>-</v>
          </cell>
          <cell r="BW2607" t="str">
            <v>-</v>
          </cell>
          <cell r="BX2607" t="str">
            <v>-</v>
          </cell>
          <cell r="BY2607" t="str">
            <v>-</v>
          </cell>
          <cell r="BZ2607" t="e">
            <v>#N/A</v>
          </cell>
          <cell r="CA2607" t="e">
            <v>#N/A</v>
          </cell>
          <cell r="CB2607" t="e">
            <v>#N/A</v>
          </cell>
          <cell r="CC2607" t="e">
            <v>#N/A</v>
          </cell>
          <cell r="CD2607">
            <v>-2</v>
          </cell>
          <cell r="CF2607" t="e">
            <v>#N/A</v>
          </cell>
          <cell r="CG2607" t="e">
            <v>#N/A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M2607">
            <v>0</v>
          </cell>
          <cell r="CN2607">
            <v>0</v>
          </cell>
          <cell r="CO2607">
            <v>0</v>
          </cell>
          <cell r="CP2607">
            <v>0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  <cell r="DF2607">
            <v>0</v>
          </cell>
          <cell r="DG2607">
            <v>0</v>
          </cell>
          <cell r="DH2607" t="str">
            <v>DUE</v>
          </cell>
          <cell r="DI2607" t="str">
            <v>DUE</v>
          </cell>
          <cell r="DJ2607" t="str">
            <v>DUE</v>
          </cell>
          <cell r="DK2607" t="str">
            <v>DUE</v>
          </cell>
          <cell r="DL2607" t="str">
            <v>DUE</v>
          </cell>
          <cell r="DM2607" t="e">
            <v>#N/A</v>
          </cell>
          <cell r="DN2607" t="e">
            <v>#N/A</v>
          </cell>
          <cell r="DO2607" t="str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0</v>
          </cell>
          <cell r="DU2607">
            <v>0</v>
          </cell>
          <cell r="DV2607" t="e">
            <v>#N/A</v>
          </cell>
          <cell r="DW2607" t="e">
            <v>#N/A</v>
          </cell>
          <cell r="DX2607" t="e">
            <v>#N/A</v>
          </cell>
          <cell r="DY2607" t="e">
            <v>#N/A</v>
          </cell>
          <cell r="DZ2607">
            <v>0</v>
          </cell>
          <cell r="EA2607">
            <v>0</v>
          </cell>
          <cell r="EB2607">
            <v>0</v>
          </cell>
          <cell r="EC2607" t="e">
            <v>#N/A</v>
          </cell>
          <cell r="ED2607">
            <v>0</v>
          </cell>
          <cell r="EE2607" t="e">
            <v>#DIV/0!</v>
          </cell>
          <cell r="EF2607" t="e">
            <v>#DIV/0!</v>
          </cell>
          <cell r="EG2607">
            <v>1</v>
          </cell>
          <cell r="EH2607">
            <v>0</v>
          </cell>
          <cell r="EI2607">
            <v>0</v>
          </cell>
          <cell r="EJ2607" t="e">
            <v>#DIV/0!</v>
          </cell>
          <cell r="EK2607" t="str">
            <v>CHECK</v>
          </cell>
          <cell r="EL2607" t="e">
            <v>#DIV/0!</v>
          </cell>
          <cell r="EM2607">
            <v>0</v>
          </cell>
          <cell r="EN2607">
            <v>0</v>
          </cell>
          <cell r="EO2607" t="e">
            <v>#N/A</v>
          </cell>
          <cell r="EP2607" t="e">
            <v>#N/A</v>
          </cell>
          <cell r="EQ2607">
            <v>0</v>
          </cell>
          <cell r="ER2607" t="str">
            <v>-</v>
          </cell>
          <cell r="ES2607" t="str">
            <v>-</v>
          </cell>
          <cell r="ET2607" t="str">
            <v>After 30Days</v>
          </cell>
          <cell r="EU2607">
            <v>0</v>
          </cell>
          <cell r="EV2607">
            <v>0</v>
          </cell>
          <cell r="EW2607">
            <v>1458.3333333333333</v>
          </cell>
          <cell r="EX2607">
            <v>208.33333333333334</v>
          </cell>
          <cell r="EY2607">
            <v>1666.6666666666665</v>
          </cell>
          <cell r="EZ2607" t="e">
            <v>#DIV/0!</v>
          </cell>
          <cell r="FA2607">
            <v>0</v>
          </cell>
          <cell r="FB2607" t="e">
            <v>#N/A</v>
          </cell>
          <cell r="FC2607">
            <v>0</v>
          </cell>
          <cell r="FD2607" t="e">
            <v>#N/A</v>
          </cell>
          <cell r="FE2607">
            <v>0</v>
          </cell>
          <cell r="FF2607">
            <v>0</v>
          </cell>
          <cell r="FG2607">
            <v>0</v>
          </cell>
          <cell r="FI2607">
            <v>0</v>
          </cell>
          <cell r="FJ2607">
            <v>0</v>
          </cell>
          <cell r="FK2607">
            <v>0</v>
          </cell>
          <cell r="FL2607">
            <v>0</v>
          </cell>
          <cell r="FM2607">
            <v>0</v>
          </cell>
          <cell r="FN2607">
            <v>0</v>
          </cell>
          <cell r="FX2607">
            <v>-1666.6666666666665</v>
          </cell>
          <cell r="FY2607" t="str">
            <v>Production Complete</v>
          </cell>
          <cell r="FZ2607">
            <v>0</v>
          </cell>
          <cell r="GA2607">
            <v>0</v>
          </cell>
          <cell r="GB2607">
            <v>0</v>
          </cell>
          <cell r="GC2607">
            <v>0</v>
          </cell>
          <cell r="GD2607">
            <v>0</v>
          </cell>
          <cell r="GE2607">
            <v>0</v>
          </cell>
          <cell r="GF2607">
            <v>0</v>
          </cell>
          <cell r="GG2607" t="e">
            <v>#N/A</v>
          </cell>
          <cell r="GH2607">
            <v>0</v>
          </cell>
          <cell r="GI2607">
            <v>0</v>
          </cell>
          <cell r="GJ2607" t="e">
            <v>#VALUE!</v>
          </cell>
          <cell r="GK2607" t="e">
            <v>#DIV/0!</v>
          </cell>
          <cell r="GL2607" t="e">
            <v>#DIV/0!</v>
          </cell>
          <cell r="GN2607">
            <v>0</v>
          </cell>
          <cell r="GO2607">
            <v>0</v>
          </cell>
          <cell r="GP2607">
            <v>0</v>
          </cell>
          <cell r="GQ2607">
            <v>0</v>
          </cell>
          <cell r="GR2607">
            <v>0</v>
          </cell>
          <cell r="GS2607">
            <v>0</v>
          </cell>
          <cell r="GT2607">
            <v>0</v>
          </cell>
          <cell r="GU2607">
            <v>0</v>
          </cell>
          <cell r="GV2607">
            <v>0</v>
          </cell>
          <cell r="GW2607">
            <v>0</v>
          </cell>
          <cell r="GX2607">
            <v>0</v>
          </cell>
          <cell r="GY2607">
            <v>0</v>
          </cell>
          <cell r="GZ2607">
            <v>0</v>
          </cell>
          <cell r="HA2607">
            <v>0</v>
          </cell>
          <cell r="HB2607">
            <v>0</v>
          </cell>
          <cell r="HC2607">
            <v>0</v>
          </cell>
          <cell r="HD2607">
            <v>0</v>
          </cell>
          <cell r="HE2607">
            <v>0</v>
          </cell>
          <cell r="HF2607">
            <v>0</v>
          </cell>
          <cell r="HG2607">
            <v>0</v>
          </cell>
          <cell r="HH2607" t="e">
            <v>#N/A</v>
          </cell>
          <cell r="HI2607" t="e">
            <v>#N/A</v>
          </cell>
          <cell r="HJ2607">
            <v>0</v>
          </cell>
          <cell r="HK2607">
            <v>0</v>
          </cell>
          <cell r="HL2607">
            <v>0</v>
          </cell>
          <cell r="HM2607" t="e">
            <v>#DIV/0!</v>
          </cell>
          <cell r="HN2607">
            <v>0</v>
          </cell>
          <cell r="HO2607">
            <v>0</v>
          </cell>
          <cell r="HP2607">
            <v>0</v>
          </cell>
          <cell r="HQ2607" t="e">
            <v>#DIV/0!</v>
          </cell>
          <cell r="HR2607" t="e">
            <v>#DIV/0!</v>
          </cell>
          <cell r="HS2607">
            <v>0</v>
          </cell>
          <cell r="HT2607" t="str">
            <v>-</v>
          </cell>
          <cell r="HU2607">
            <v>-2</v>
          </cell>
          <cell r="HV2607">
            <v>0</v>
          </cell>
          <cell r="HW2607">
            <v>0</v>
          </cell>
          <cell r="HX2607">
            <v>2</v>
          </cell>
          <cell r="HY2607">
            <v>1</v>
          </cell>
          <cell r="HZ2607">
            <v>1900</v>
          </cell>
          <cell r="IA2607" t="e">
            <v>#N/A</v>
          </cell>
        </row>
        <row r="2608">
          <cell r="AI2608" t="str">
            <v>To check</v>
          </cell>
          <cell r="AJ2608" t="str">
            <v>To check</v>
          </cell>
          <cell r="AK2608">
            <v>1</v>
          </cell>
          <cell r="AL2608">
            <v>1900</v>
          </cell>
          <cell r="AM2608">
            <v>1</v>
          </cell>
          <cell r="AN2608">
            <v>1900</v>
          </cell>
          <cell r="AO2608">
            <v>0</v>
          </cell>
          <cell r="AP2608">
            <v>1.2658227848101266E-2</v>
          </cell>
          <cell r="AQ2608" t="str">
            <v>1</v>
          </cell>
          <cell r="AR2608" t="e">
            <v>#DIV/0!</v>
          </cell>
          <cell r="AS2608" t="str">
            <v>To check</v>
          </cell>
          <cell r="AT2608">
            <v>0</v>
          </cell>
          <cell r="AU2608" t="str">
            <v>-</v>
          </cell>
          <cell r="AV2608" t="str">
            <v>-</v>
          </cell>
          <cell r="AW2608" t="str">
            <v>-</v>
          </cell>
          <cell r="AX2608" t="str">
            <v>-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 t="e">
            <v>#REF!</v>
          </cell>
          <cell r="BD2608" t="e">
            <v>#REF!</v>
          </cell>
          <cell r="BE2608" t="e">
            <v>#REF!</v>
          </cell>
          <cell r="BF2608">
            <v>0</v>
          </cell>
          <cell r="BG2608" t="str">
            <v>To check</v>
          </cell>
          <cell r="BH2608" t="e">
            <v>#N/A</v>
          </cell>
          <cell r="BI2608" t="e">
            <v>#N/A</v>
          </cell>
          <cell r="BJ2608" t="e">
            <v>#VALUE!</v>
          </cell>
          <cell r="BK2608">
            <v>0</v>
          </cell>
          <cell r="BL2608" t="e">
            <v>#N/A</v>
          </cell>
          <cell r="BM2608" t="e">
            <v>#N/A</v>
          </cell>
          <cell r="BN2608">
            <v>0</v>
          </cell>
          <cell r="BO2608">
            <v>1.4801558842880975E-3</v>
          </cell>
          <cell r="BP2608" t="e">
            <v>#N/A</v>
          </cell>
          <cell r="BQ2608">
            <v>0</v>
          </cell>
          <cell r="BR2608">
            <v>1047187</v>
          </cell>
          <cell r="BT2608" t="str">
            <v>-</v>
          </cell>
          <cell r="BU2608" t="e">
            <v>#N/A</v>
          </cell>
          <cell r="BV2608" t="str">
            <v>-</v>
          </cell>
          <cell r="BW2608" t="str">
            <v>-</v>
          </cell>
          <cell r="BX2608" t="str">
            <v>-</v>
          </cell>
          <cell r="BY2608" t="str">
            <v>-</v>
          </cell>
          <cell r="BZ2608" t="e">
            <v>#N/A</v>
          </cell>
          <cell r="CA2608" t="e">
            <v>#N/A</v>
          </cell>
          <cell r="CB2608" t="e">
            <v>#N/A</v>
          </cell>
          <cell r="CC2608" t="e">
            <v>#N/A</v>
          </cell>
          <cell r="CD2608">
            <v>-2</v>
          </cell>
          <cell r="CF2608" t="e">
            <v>#N/A</v>
          </cell>
          <cell r="CG2608" t="e">
            <v>#N/A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M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  <cell r="DF2608">
            <v>0</v>
          </cell>
          <cell r="DG2608">
            <v>0</v>
          </cell>
          <cell r="DH2608" t="str">
            <v>DUE</v>
          </cell>
          <cell r="DI2608" t="str">
            <v>DUE</v>
          </cell>
          <cell r="DJ2608" t="str">
            <v>DUE</v>
          </cell>
          <cell r="DK2608" t="str">
            <v>DUE</v>
          </cell>
          <cell r="DL2608" t="str">
            <v>DUE</v>
          </cell>
          <cell r="DM2608" t="e">
            <v>#N/A</v>
          </cell>
          <cell r="DN2608" t="e">
            <v>#N/A</v>
          </cell>
          <cell r="DO2608" t="str">
            <v>0</v>
          </cell>
          <cell r="DP2608">
            <v>0</v>
          </cell>
          <cell r="DQ2608">
            <v>0</v>
          </cell>
          <cell r="DR2608">
            <v>0</v>
          </cell>
          <cell r="DS2608">
            <v>0</v>
          </cell>
          <cell r="DT2608">
            <v>0</v>
          </cell>
          <cell r="DU2608">
            <v>0</v>
          </cell>
          <cell r="DV2608" t="e">
            <v>#N/A</v>
          </cell>
          <cell r="DW2608" t="e">
            <v>#N/A</v>
          </cell>
          <cell r="DX2608" t="e">
            <v>#N/A</v>
          </cell>
          <cell r="DY2608" t="e">
            <v>#N/A</v>
          </cell>
          <cell r="DZ2608">
            <v>0</v>
          </cell>
          <cell r="EA2608">
            <v>0</v>
          </cell>
          <cell r="EB2608">
            <v>0</v>
          </cell>
          <cell r="EC2608" t="e">
            <v>#N/A</v>
          </cell>
          <cell r="ED2608">
            <v>0</v>
          </cell>
          <cell r="EE2608" t="e">
            <v>#DIV/0!</v>
          </cell>
          <cell r="EF2608" t="e">
            <v>#DIV/0!</v>
          </cell>
          <cell r="EG2608">
            <v>1</v>
          </cell>
          <cell r="EH2608">
            <v>0</v>
          </cell>
          <cell r="EI2608">
            <v>0</v>
          </cell>
          <cell r="EJ2608" t="e">
            <v>#DIV/0!</v>
          </cell>
          <cell r="EK2608" t="str">
            <v>CHECK</v>
          </cell>
          <cell r="EL2608" t="e">
            <v>#DIV/0!</v>
          </cell>
          <cell r="EM2608">
            <v>0</v>
          </cell>
          <cell r="EN2608">
            <v>0</v>
          </cell>
          <cell r="EO2608" t="e">
            <v>#N/A</v>
          </cell>
          <cell r="EP2608" t="e">
            <v>#N/A</v>
          </cell>
          <cell r="EQ2608">
            <v>0</v>
          </cell>
          <cell r="ER2608" t="str">
            <v>-</v>
          </cell>
          <cell r="ES2608" t="str">
            <v>-</v>
          </cell>
          <cell r="ET2608" t="str">
            <v>After 30Days</v>
          </cell>
          <cell r="EU2608">
            <v>0</v>
          </cell>
          <cell r="EV2608">
            <v>0</v>
          </cell>
          <cell r="EW2608">
            <v>1458.3333333333333</v>
          </cell>
          <cell r="EX2608">
            <v>208.33333333333334</v>
          </cell>
          <cell r="EY2608">
            <v>1666.6666666666665</v>
          </cell>
          <cell r="EZ2608" t="e">
            <v>#DIV/0!</v>
          </cell>
          <cell r="FA2608">
            <v>0</v>
          </cell>
          <cell r="FB2608" t="e">
            <v>#N/A</v>
          </cell>
          <cell r="FC2608">
            <v>0</v>
          </cell>
          <cell r="FD2608" t="e">
            <v>#N/A</v>
          </cell>
          <cell r="FE2608">
            <v>0</v>
          </cell>
          <cell r="FF2608">
            <v>0</v>
          </cell>
          <cell r="FG2608">
            <v>0</v>
          </cell>
          <cell r="FI2608">
            <v>0</v>
          </cell>
          <cell r="FJ2608">
            <v>0</v>
          </cell>
          <cell r="FK2608">
            <v>0</v>
          </cell>
          <cell r="FL2608">
            <v>0</v>
          </cell>
          <cell r="FM2608">
            <v>0</v>
          </cell>
          <cell r="FN2608">
            <v>0</v>
          </cell>
          <cell r="FX2608">
            <v>-1666.6666666666665</v>
          </cell>
          <cell r="FY2608" t="str">
            <v>Production Complete</v>
          </cell>
          <cell r="FZ2608">
            <v>0</v>
          </cell>
          <cell r="GA2608">
            <v>0</v>
          </cell>
          <cell r="GB2608">
            <v>0</v>
          </cell>
          <cell r="GC2608">
            <v>0</v>
          </cell>
          <cell r="GD2608">
            <v>0</v>
          </cell>
          <cell r="GE2608">
            <v>0</v>
          </cell>
          <cell r="GF2608">
            <v>0</v>
          </cell>
          <cell r="GG2608" t="e">
            <v>#N/A</v>
          </cell>
          <cell r="GH2608">
            <v>0</v>
          </cell>
          <cell r="GI2608">
            <v>0</v>
          </cell>
          <cell r="GJ2608" t="e">
            <v>#VALUE!</v>
          </cell>
          <cell r="GK2608" t="e">
            <v>#DIV/0!</v>
          </cell>
          <cell r="GL2608" t="e">
            <v>#DIV/0!</v>
          </cell>
          <cell r="GN2608">
            <v>0</v>
          </cell>
          <cell r="GO2608">
            <v>0</v>
          </cell>
          <cell r="GP2608">
            <v>0</v>
          </cell>
          <cell r="GQ2608">
            <v>0</v>
          </cell>
          <cell r="GR2608">
            <v>0</v>
          </cell>
          <cell r="GS2608">
            <v>0</v>
          </cell>
          <cell r="GT2608">
            <v>0</v>
          </cell>
          <cell r="GU2608">
            <v>0</v>
          </cell>
          <cell r="GV2608">
            <v>0</v>
          </cell>
          <cell r="GW2608">
            <v>0</v>
          </cell>
          <cell r="GX2608">
            <v>0</v>
          </cell>
          <cell r="GY2608">
            <v>0</v>
          </cell>
          <cell r="GZ2608">
            <v>0</v>
          </cell>
          <cell r="HA2608">
            <v>0</v>
          </cell>
          <cell r="HB2608">
            <v>0</v>
          </cell>
          <cell r="HC2608">
            <v>0</v>
          </cell>
          <cell r="HD2608">
            <v>0</v>
          </cell>
          <cell r="HE2608">
            <v>0</v>
          </cell>
          <cell r="HF2608">
            <v>0</v>
          </cell>
          <cell r="HG2608">
            <v>0</v>
          </cell>
          <cell r="HH2608" t="e">
            <v>#N/A</v>
          </cell>
          <cell r="HI2608" t="e">
            <v>#N/A</v>
          </cell>
          <cell r="HJ2608">
            <v>0</v>
          </cell>
          <cell r="HK2608">
            <v>0</v>
          </cell>
          <cell r="HL2608">
            <v>0</v>
          </cell>
          <cell r="HM2608" t="e">
            <v>#DIV/0!</v>
          </cell>
          <cell r="HN2608">
            <v>0</v>
          </cell>
          <cell r="HO2608">
            <v>0</v>
          </cell>
          <cell r="HP2608">
            <v>0</v>
          </cell>
          <cell r="HQ2608" t="e">
            <v>#DIV/0!</v>
          </cell>
          <cell r="HR2608" t="e">
            <v>#DIV/0!</v>
          </cell>
          <cell r="HS2608">
            <v>0</v>
          </cell>
          <cell r="HT2608" t="str">
            <v>-</v>
          </cell>
          <cell r="HU2608">
            <v>-2</v>
          </cell>
          <cell r="HV2608">
            <v>0</v>
          </cell>
          <cell r="HW2608">
            <v>0</v>
          </cell>
          <cell r="HX2608">
            <v>2</v>
          </cell>
          <cell r="HY2608">
            <v>1</v>
          </cell>
          <cell r="HZ2608">
            <v>1900</v>
          </cell>
          <cell r="IA2608" t="e">
            <v>#N/A</v>
          </cell>
        </row>
        <row r="2609">
          <cell r="AI2609" t="str">
            <v>To check</v>
          </cell>
          <cell r="AJ2609" t="str">
            <v>To check</v>
          </cell>
          <cell r="AK2609">
            <v>1</v>
          </cell>
          <cell r="AL2609">
            <v>1900</v>
          </cell>
          <cell r="AM2609">
            <v>1</v>
          </cell>
          <cell r="AN2609">
            <v>1900</v>
          </cell>
          <cell r="AO2609">
            <v>0</v>
          </cell>
          <cell r="AP2609">
            <v>1.2658227848101266E-2</v>
          </cell>
          <cell r="AQ2609" t="str">
            <v>1</v>
          </cell>
          <cell r="AR2609" t="e">
            <v>#DIV/0!</v>
          </cell>
          <cell r="AS2609" t="str">
            <v>To check</v>
          </cell>
          <cell r="AT2609">
            <v>0</v>
          </cell>
          <cell r="AU2609" t="str">
            <v>-</v>
          </cell>
          <cell r="AV2609" t="str">
            <v>-</v>
          </cell>
          <cell r="AW2609" t="str">
            <v>-</v>
          </cell>
          <cell r="AX2609" t="str">
            <v>-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 t="e">
            <v>#REF!</v>
          </cell>
          <cell r="BD2609" t="e">
            <v>#REF!</v>
          </cell>
          <cell r="BE2609" t="e">
            <v>#REF!</v>
          </cell>
          <cell r="BF2609">
            <v>0</v>
          </cell>
          <cell r="BG2609" t="str">
            <v>To check</v>
          </cell>
          <cell r="BH2609" t="e">
            <v>#N/A</v>
          </cell>
          <cell r="BI2609" t="e">
            <v>#N/A</v>
          </cell>
          <cell r="BJ2609" t="e">
            <v>#VALUE!</v>
          </cell>
          <cell r="BK2609">
            <v>0</v>
          </cell>
          <cell r="BL2609" t="e">
            <v>#N/A</v>
          </cell>
          <cell r="BM2609" t="e">
            <v>#N/A</v>
          </cell>
          <cell r="BN2609">
            <v>0</v>
          </cell>
          <cell r="BO2609">
            <v>1.4801558842880975E-3</v>
          </cell>
          <cell r="BP2609" t="e">
            <v>#N/A</v>
          </cell>
          <cell r="BQ2609">
            <v>0</v>
          </cell>
          <cell r="BR2609">
            <v>1047187</v>
          </cell>
          <cell r="BT2609" t="str">
            <v>-</v>
          </cell>
          <cell r="BU2609" t="e">
            <v>#N/A</v>
          </cell>
          <cell r="BV2609" t="str">
            <v>-</v>
          </cell>
          <cell r="BW2609" t="str">
            <v>-</v>
          </cell>
          <cell r="BX2609" t="str">
            <v>-</v>
          </cell>
          <cell r="BY2609" t="str">
            <v>-</v>
          </cell>
          <cell r="BZ2609" t="e">
            <v>#N/A</v>
          </cell>
          <cell r="CA2609" t="e">
            <v>#N/A</v>
          </cell>
          <cell r="CB2609" t="e">
            <v>#N/A</v>
          </cell>
          <cell r="CC2609" t="e">
            <v>#N/A</v>
          </cell>
          <cell r="CD2609">
            <v>-2</v>
          </cell>
          <cell r="CF2609" t="e">
            <v>#N/A</v>
          </cell>
          <cell r="CG2609" t="e">
            <v>#N/A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M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  <cell r="DF2609">
            <v>0</v>
          </cell>
          <cell r="DG2609">
            <v>0</v>
          </cell>
          <cell r="DH2609" t="str">
            <v>DUE</v>
          </cell>
          <cell r="DI2609" t="str">
            <v>DUE</v>
          </cell>
          <cell r="DJ2609" t="str">
            <v>DUE</v>
          </cell>
          <cell r="DK2609" t="str">
            <v>DUE</v>
          </cell>
          <cell r="DL2609" t="str">
            <v>DUE</v>
          </cell>
          <cell r="DM2609" t="e">
            <v>#N/A</v>
          </cell>
          <cell r="DN2609" t="e">
            <v>#N/A</v>
          </cell>
          <cell r="DO2609" t="str">
            <v>0</v>
          </cell>
          <cell r="DP2609">
            <v>0</v>
          </cell>
          <cell r="DQ2609">
            <v>0</v>
          </cell>
          <cell r="DR2609">
            <v>0</v>
          </cell>
          <cell r="DS2609">
            <v>0</v>
          </cell>
          <cell r="DT2609">
            <v>0</v>
          </cell>
          <cell r="DU2609">
            <v>0</v>
          </cell>
          <cell r="DV2609" t="e">
            <v>#N/A</v>
          </cell>
          <cell r="DW2609" t="e">
            <v>#N/A</v>
          </cell>
          <cell r="DX2609" t="e">
            <v>#N/A</v>
          </cell>
          <cell r="DY2609" t="e">
            <v>#N/A</v>
          </cell>
          <cell r="DZ2609">
            <v>0</v>
          </cell>
          <cell r="EA2609">
            <v>0</v>
          </cell>
          <cell r="EB2609">
            <v>0</v>
          </cell>
          <cell r="EC2609" t="e">
            <v>#N/A</v>
          </cell>
          <cell r="ED2609">
            <v>0</v>
          </cell>
          <cell r="EE2609" t="e">
            <v>#DIV/0!</v>
          </cell>
          <cell r="EF2609" t="e">
            <v>#DIV/0!</v>
          </cell>
          <cell r="EG2609">
            <v>1</v>
          </cell>
          <cell r="EH2609">
            <v>0</v>
          </cell>
          <cell r="EI2609">
            <v>0</v>
          </cell>
          <cell r="EJ2609" t="e">
            <v>#DIV/0!</v>
          </cell>
          <cell r="EK2609" t="str">
            <v>CHECK</v>
          </cell>
          <cell r="EL2609" t="e">
            <v>#DIV/0!</v>
          </cell>
          <cell r="EM2609">
            <v>0</v>
          </cell>
          <cell r="EN2609">
            <v>0</v>
          </cell>
          <cell r="EO2609" t="e">
            <v>#N/A</v>
          </cell>
          <cell r="EP2609" t="e">
            <v>#N/A</v>
          </cell>
          <cell r="EQ2609">
            <v>0</v>
          </cell>
          <cell r="ER2609" t="str">
            <v>-</v>
          </cell>
          <cell r="ES2609" t="str">
            <v>-</v>
          </cell>
          <cell r="ET2609" t="str">
            <v>After 30Days</v>
          </cell>
          <cell r="EU2609">
            <v>0</v>
          </cell>
          <cell r="EV2609">
            <v>0</v>
          </cell>
          <cell r="EW2609">
            <v>1458.3333333333333</v>
          </cell>
          <cell r="EX2609">
            <v>208.33333333333334</v>
          </cell>
          <cell r="EY2609">
            <v>1666.6666666666665</v>
          </cell>
          <cell r="EZ2609" t="e">
            <v>#DIV/0!</v>
          </cell>
          <cell r="FA2609">
            <v>0</v>
          </cell>
          <cell r="FB2609" t="e">
            <v>#N/A</v>
          </cell>
          <cell r="FC2609">
            <v>0</v>
          </cell>
          <cell r="FD2609" t="e">
            <v>#N/A</v>
          </cell>
          <cell r="FE2609">
            <v>0</v>
          </cell>
          <cell r="FF2609">
            <v>0</v>
          </cell>
          <cell r="FG2609">
            <v>0</v>
          </cell>
          <cell r="FI2609">
            <v>0</v>
          </cell>
          <cell r="FJ2609">
            <v>0</v>
          </cell>
          <cell r="FK2609">
            <v>0</v>
          </cell>
          <cell r="FL2609">
            <v>0</v>
          </cell>
          <cell r="FM2609">
            <v>0</v>
          </cell>
          <cell r="FN2609">
            <v>0</v>
          </cell>
          <cell r="FX2609">
            <v>-1666.6666666666665</v>
          </cell>
          <cell r="FY2609" t="str">
            <v>Production Complete</v>
          </cell>
          <cell r="FZ2609">
            <v>0</v>
          </cell>
          <cell r="GA2609">
            <v>0</v>
          </cell>
          <cell r="GB2609">
            <v>0</v>
          </cell>
          <cell r="GC2609">
            <v>0</v>
          </cell>
          <cell r="GD2609">
            <v>0</v>
          </cell>
          <cell r="GE2609">
            <v>0</v>
          </cell>
          <cell r="GF2609">
            <v>0</v>
          </cell>
          <cell r="GG2609" t="e">
            <v>#N/A</v>
          </cell>
          <cell r="GH2609">
            <v>0</v>
          </cell>
          <cell r="GI2609">
            <v>0</v>
          </cell>
          <cell r="GJ2609" t="e">
            <v>#VALUE!</v>
          </cell>
          <cell r="GK2609" t="e">
            <v>#DIV/0!</v>
          </cell>
          <cell r="GL2609" t="e">
            <v>#DIV/0!</v>
          </cell>
          <cell r="GN2609">
            <v>0</v>
          </cell>
          <cell r="GO2609">
            <v>0</v>
          </cell>
          <cell r="GP2609">
            <v>0</v>
          </cell>
          <cell r="GQ2609">
            <v>0</v>
          </cell>
          <cell r="GR2609">
            <v>0</v>
          </cell>
          <cell r="GS2609">
            <v>0</v>
          </cell>
          <cell r="GT2609">
            <v>0</v>
          </cell>
          <cell r="GU2609">
            <v>0</v>
          </cell>
          <cell r="GV2609">
            <v>0</v>
          </cell>
          <cell r="GW2609">
            <v>0</v>
          </cell>
          <cell r="GX2609">
            <v>0</v>
          </cell>
          <cell r="GY2609">
            <v>0</v>
          </cell>
          <cell r="GZ2609">
            <v>0</v>
          </cell>
          <cell r="HA2609">
            <v>0</v>
          </cell>
          <cell r="HB2609">
            <v>0</v>
          </cell>
          <cell r="HC2609">
            <v>0</v>
          </cell>
          <cell r="HD2609">
            <v>0</v>
          </cell>
          <cell r="HE2609">
            <v>0</v>
          </cell>
          <cell r="HF2609">
            <v>0</v>
          </cell>
          <cell r="HG2609">
            <v>0</v>
          </cell>
          <cell r="HH2609" t="e">
            <v>#N/A</v>
          </cell>
          <cell r="HI2609" t="e">
            <v>#N/A</v>
          </cell>
          <cell r="HJ2609">
            <v>0</v>
          </cell>
          <cell r="HK2609">
            <v>0</v>
          </cell>
          <cell r="HL2609">
            <v>0</v>
          </cell>
          <cell r="HM2609" t="e">
            <v>#DIV/0!</v>
          </cell>
          <cell r="HN2609">
            <v>0</v>
          </cell>
          <cell r="HO2609">
            <v>0</v>
          </cell>
          <cell r="HP2609">
            <v>0</v>
          </cell>
          <cell r="HQ2609" t="e">
            <v>#DIV/0!</v>
          </cell>
          <cell r="HR2609" t="e">
            <v>#DIV/0!</v>
          </cell>
          <cell r="HS2609">
            <v>0</v>
          </cell>
          <cell r="HT2609" t="str">
            <v>-</v>
          </cell>
          <cell r="HU2609">
            <v>-2</v>
          </cell>
          <cell r="HV2609">
            <v>0</v>
          </cell>
          <cell r="HW2609">
            <v>0</v>
          </cell>
          <cell r="HX2609">
            <v>2</v>
          </cell>
          <cell r="HY2609">
            <v>1</v>
          </cell>
          <cell r="HZ2609">
            <v>1900</v>
          </cell>
          <cell r="IA2609" t="e">
            <v>#N/A</v>
          </cell>
        </row>
        <row r="2610">
          <cell r="AI2610" t="str">
            <v>To check</v>
          </cell>
          <cell r="AJ2610" t="str">
            <v>To check</v>
          </cell>
          <cell r="AK2610">
            <v>1</v>
          </cell>
          <cell r="AL2610">
            <v>1900</v>
          </cell>
          <cell r="AM2610">
            <v>1</v>
          </cell>
          <cell r="AN2610">
            <v>1900</v>
          </cell>
          <cell r="AO2610">
            <v>0</v>
          </cell>
          <cell r="AP2610">
            <v>1.2658227848101266E-2</v>
          </cell>
          <cell r="AQ2610" t="str">
            <v>1</v>
          </cell>
          <cell r="AR2610" t="e">
            <v>#DIV/0!</v>
          </cell>
          <cell r="AS2610" t="str">
            <v>To check</v>
          </cell>
          <cell r="AT2610">
            <v>0</v>
          </cell>
          <cell r="AU2610" t="str">
            <v>-</v>
          </cell>
          <cell r="AV2610" t="str">
            <v>-</v>
          </cell>
          <cell r="AW2610" t="str">
            <v>-</v>
          </cell>
          <cell r="AX2610" t="str">
            <v>-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 t="e">
            <v>#REF!</v>
          </cell>
          <cell r="BD2610" t="e">
            <v>#REF!</v>
          </cell>
          <cell r="BE2610" t="e">
            <v>#REF!</v>
          </cell>
          <cell r="BF2610">
            <v>0</v>
          </cell>
          <cell r="BG2610" t="str">
            <v>To check</v>
          </cell>
          <cell r="BH2610" t="e">
            <v>#N/A</v>
          </cell>
          <cell r="BI2610" t="e">
            <v>#N/A</v>
          </cell>
          <cell r="BJ2610" t="e">
            <v>#VALUE!</v>
          </cell>
          <cell r="BK2610">
            <v>0</v>
          </cell>
          <cell r="BL2610" t="e">
            <v>#N/A</v>
          </cell>
          <cell r="BM2610" t="e">
            <v>#N/A</v>
          </cell>
          <cell r="BN2610">
            <v>0</v>
          </cell>
          <cell r="BO2610">
            <v>1.4801558842880975E-3</v>
          </cell>
          <cell r="BP2610" t="e">
            <v>#N/A</v>
          </cell>
          <cell r="BQ2610">
            <v>0</v>
          </cell>
          <cell r="BR2610">
            <v>1047187</v>
          </cell>
          <cell r="BT2610" t="str">
            <v>-</v>
          </cell>
          <cell r="BU2610" t="e">
            <v>#N/A</v>
          </cell>
          <cell r="BV2610" t="str">
            <v>-</v>
          </cell>
          <cell r="BW2610" t="str">
            <v>-</v>
          </cell>
          <cell r="BX2610" t="str">
            <v>-</v>
          </cell>
          <cell r="BY2610" t="str">
            <v>-</v>
          </cell>
          <cell r="BZ2610" t="e">
            <v>#N/A</v>
          </cell>
          <cell r="CA2610" t="e">
            <v>#N/A</v>
          </cell>
          <cell r="CB2610" t="e">
            <v>#N/A</v>
          </cell>
          <cell r="CC2610" t="e">
            <v>#N/A</v>
          </cell>
          <cell r="CD2610">
            <v>-2</v>
          </cell>
          <cell r="CF2610" t="e">
            <v>#N/A</v>
          </cell>
          <cell r="CG2610" t="e">
            <v>#N/A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M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  <cell r="DF2610">
            <v>0</v>
          </cell>
          <cell r="DG2610">
            <v>0</v>
          </cell>
          <cell r="DH2610" t="str">
            <v>DUE</v>
          </cell>
          <cell r="DI2610" t="str">
            <v>DUE</v>
          </cell>
          <cell r="DJ2610" t="str">
            <v>DUE</v>
          </cell>
          <cell r="DK2610" t="str">
            <v>DUE</v>
          </cell>
          <cell r="DL2610" t="str">
            <v>DUE</v>
          </cell>
          <cell r="DM2610" t="e">
            <v>#N/A</v>
          </cell>
          <cell r="DN2610" t="e">
            <v>#N/A</v>
          </cell>
          <cell r="DO2610" t="str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0</v>
          </cell>
          <cell r="DT2610">
            <v>0</v>
          </cell>
          <cell r="DU2610">
            <v>0</v>
          </cell>
          <cell r="DV2610" t="e">
            <v>#N/A</v>
          </cell>
          <cell r="DW2610" t="e">
            <v>#N/A</v>
          </cell>
          <cell r="DX2610" t="e">
            <v>#N/A</v>
          </cell>
          <cell r="DY2610" t="e">
            <v>#N/A</v>
          </cell>
          <cell r="DZ2610">
            <v>0</v>
          </cell>
          <cell r="EA2610">
            <v>0</v>
          </cell>
          <cell r="EB2610">
            <v>0</v>
          </cell>
          <cell r="EC2610" t="e">
            <v>#N/A</v>
          </cell>
          <cell r="ED2610">
            <v>0</v>
          </cell>
          <cell r="EE2610" t="e">
            <v>#DIV/0!</v>
          </cell>
          <cell r="EF2610" t="e">
            <v>#DIV/0!</v>
          </cell>
          <cell r="EG2610">
            <v>1</v>
          </cell>
          <cell r="EH2610">
            <v>0</v>
          </cell>
          <cell r="EI2610">
            <v>0</v>
          </cell>
          <cell r="EJ2610" t="e">
            <v>#DIV/0!</v>
          </cell>
          <cell r="EK2610" t="str">
            <v>CHECK</v>
          </cell>
          <cell r="EL2610" t="e">
            <v>#DIV/0!</v>
          </cell>
          <cell r="EM2610">
            <v>0</v>
          </cell>
          <cell r="EN2610">
            <v>0</v>
          </cell>
          <cell r="EO2610" t="e">
            <v>#N/A</v>
          </cell>
          <cell r="EP2610" t="e">
            <v>#N/A</v>
          </cell>
          <cell r="EQ2610">
            <v>0</v>
          </cell>
          <cell r="ER2610" t="str">
            <v>-</v>
          </cell>
          <cell r="ES2610" t="str">
            <v>-</v>
          </cell>
          <cell r="ET2610" t="str">
            <v>After 30Days</v>
          </cell>
          <cell r="EU2610">
            <v>0</v>
          </cell>
          <cell r="EV2610">
            <v>0</v>
          </cell>
          <cell r="EW2610">
            <v>1458.3333333333333</v>
          </cell>
          <cell r="EX2610">
            <v>208.33333333333334</v>
          </cell>
          <cell r="EY2610">
            <v>1666.6666666666665</v>
          </cell>
          <cell r="EZ2610" t="e">
            <v>#DIV/0!</v>
          </cell>
          <cell r="FA2610">
            <v>0</v>
          </cell>
          <cell r="FB2610" t="e">
            <v>#N/A</v>
          </cell>
          <cell r="FC2610">
            <v>0</v>
          </cell>
          <cell r="FD2610" t="e">
            <v>#N/A</v>
          </cell>
          <cell r="FE2610">
            <v>0</v>
          </cell>
          <cell r="FF2610">
            <v>0</v>
          </cell>
          <cell r="FG2610">
            <v>0</v>
          </cell>
          <cell r="FI2610">
            <v>0</v>
          </cell>
          <cell r="FJ2610">
            <v>0</v>
          </cell>
          <cell r="FK2610">
            <v>0</v>
          </cell>
          <cell r="FL2610">
            <v>0</v>
          </cell>
          <cell r="FM2610">
            <v>0</v>
          </cell>
          <cell r="FN2610">
            <v>0</v>
          </cell>
          <cell r="FX2610">
            <v>-1666.6666666666665</v>
          </cell>
          <cell r="FY2610" t="str">
            <v>Production Complete</v>
          </cell>
          <cell r="FZ2610">
            <v>0</v>
          </cell>
          <cell r="GA2610">
            <v>0</v>
          </cell>
          <cell r="GB2610">
            <v>0</v>
          </cell>
          <cell r="GC2610">
            <v>0</v>
          </cell>
          <cell r="GD2610">
            <v>0</v>
          </cell>
          <cell r="GE2610">
            <v>0</v>
          </cell>
          <cell r="GF2610">
            <v>0</v>
          </cell>
          <cell r="GG2610" t="e">
            <v>#N/A</v>
          </cell>
          <cell r="GH2610">
            <v>0</v>
          </cell>
          <cell r="GI2610">
            <v>0</v>
          </cell>
          <cell r="GJ2610" t="e">
            <v>#VALUE!</v>
          </cell>
          <cell r="GK2610" t="e">
            <v>#DIV/0!</v>
          </cell>
          <cell r="GL2610" t="e">
            <v>#DIV/0!</v>
          </cell>
          <cell r="GN2610">
            <v>0</v>
          </cell>
          <cell r="GO2610">
            <v>0</v>
          </cell>
          <cell r="GP2610">
            <v>0</v>
          </cell>
          <cell r="GQ2610">
            <v>0</v>
          </cell>
          <cell r="GR2610">
            <v>0</v>
          </cell>
          <cell r="GS2610">
            <v>0</v>
          </cell>
          <cell r="GT2610">
            <v>0</v>
          </cell>
          <cell r="GU2610">
            <v>0</v>
          </cell>
          <cell r="GV2610">
            <v>0</v>
          </cell>
          <cell r="GW2610">
            <v>0</v>
          </cell>
          <cell r="GX2610">
            <v>0</v>
          </cell>
          <cell r="GY2610">
            <v>0</v>
          </cell>
          <cell r="GZ2610">
            <v>0</v>
          </cell>
          <cell r="HA2610">
            <v>0</v>
          </cell>
          <cell r="HB2610">
            <v>0</v>
          </cell>
          <cell r="HC2610">
            <v>0</v>
          </cell>
          <cell r="HD2610">
            <v>0</v>
          </cell>
          <cell r="HE2610">
            <v>0</v>
          </cell>
          <cell r="HF2610">
            <v>0</v>
          </cell>
          <cell r="HG2610">
            <v>0</v>
          </cell>
          <cell r="HH2610" t="e">
            <v>#N/A</v>
          </cell>
          <cell r="HI2610" t="e">
            <v>#N/A</v>
          </cell>
          <cell r="HJ2610">
            <v>0</v>
          </cell>
          <cell r="HK2610">
            <v>0</v>
          </cell>
          <cell r="HL2610">
            <v>0</v>
          </cell>
          <cell r="HM2610" t="e">
            <v>#DIV/0!</v>
          </cell>
          <cell r="HN2610">
            <v>0</v>
          </cell>
          <cell r="HO2610">
            <v>0</v>
          </cell>
          <cell r="HP2610">
            <v>0</v>
          </cell>
          <cell r="HQ2610" t="e">
            <v>#DIV/0!</v>
          </cell>
          <cell r="HR2610" t="e">
            <v>#DIV/0!</v>
          </cell>
          <cell r="HS2610">
            <v>0</v>
          </cell>
          <cell r="HT2610" t="str">
            <v>-</v>
          </cell>
          <cell r="HU2610">
            <v>-2</v>
          </cell>
          <cell r="HV2610">
            <v>0</v>
          </cell>
          <cell r="HW2610">
            <v>0</v>
          </cell>
          <cell r="HX2610">
            <v>2</v>
          </cell>
          <cell r="HY2610">
            <v>1</v>
          </cell>
          <cell r="HZ2610">
            <v>1900</v>
          </cell>
          <cell r="IA2610" t="e">
            <v>#N/A</v>
          </cell>
        </row>
        <row r="2611">
          <cell r="AI2611" t="str">
            <v>To check</v>
          </cell>
          <cell r="AJ2611" t="str">
            <v>To check</v>
          </cell>
          <cell r="AK2611">
            <v>1</v>
          </cell>
          <cell r="AL2611">
            <v>1900</v>
          </cell>
          <cell r="AM2611">
            <v>1</v>
          </cell>
          <cell r="AN2611">
            <v>1900</v>
          </cell>
          <cell r="AO2611">
            <v>0</v>
          </cell>
          <cell r="AP2611">
            <v>1.2658227848101266E-2</v>
          </cell>
          <cell r="AQ2611" t="str">
            <v>1</v>
          </cell>
          <cell r="AR2611" t="e">
            <v>#DIV/0!</v>
          </cell>
          <cell r="AS2611" t="str">
            <v>To check</v>
          </cell>
          <cell r="AT2611">
            <v>0</v>
          </cell>
          <cell r="AU2611" t="str">
            <v>-</v>
          </cell>
          <cell r="AV2611" t="str">
            <v>-</v>
          </cell>
          <cell r="AW2611" t="str">
            <v>-</v>
          </cell>
          <cell r="AX2611" t="str">
            <v>-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 t="e">
            <v>#REF!</v>
          </cell>
          <cell r="BD2611" t="e">
            <v>#REF!</v>
          </cell>
          <cell r="BE2611" t="e">
            <v>#REF!</v>
          </cell>
          <cell r="BF2611">
            <v>0</v>
          </cell>
          <cell r="BG2611" t="str">
            <v>To check</v>
          </cell>
          <cell r="BH2611" t="e">
            <v>#N/A</v>
          </cell>
          <cell r="BI2611" t="e">
            <v>#N/A</v>
          </cell>
          <cell r="BJ2611" t="e">
            <v>#VALUE!</v>
          </cell>
          <cell r="BK2611">
            <v>0</v>
          </cell>
          <cell r="BL2611" t="e">
            <v>#N/A</v>
          </cell>
          <cell r="BM2611" t="e">
            <v>#N/A</v>
          </cell>
          <cell r="BN2611">
            <v>0</v>
          </cell>
          <cell r="BO2611">
            <v>1.4801558842880975E-3</v>
          </cell>
          <cell r="BP2611" t="e">
            <v>#N/A</v>
          </cell>
          <cell r="BQ2611">
            <v>0</v>
          </cell>
          <cell r="BR2611">
            <v>1047187</v>
          </cell>
          <cell r="BT2611" t="str">
            <v>-</v>
          </cell>
          <cell r="BU2611" t="e">
            <v>#N/A</v>
          </cell>
          <cell r="BV2611" t="str">
            <v>-</v>
          </cell>
          <cell r="BW2611" t="str">
            <v>-</v>
          </cell>
          <cell r="BX2611" t="str">
            <v>-</v>
          </cell>
          <cell r="BY2611" t="str">
            <v>-</v>
          </cell>
          <cell r="BZ2611" t="e">
            <v>#N/A</v>
          </cell>
          <cell r="CA2611" t="e">
            <v>#N/A</v>
          </cell>
          <cell r="CB2611" t="e">
            <v>#N/A</v>
          </cell>
          <cell r="CC2611" t="e">
            <v>#N/A</v>
          </cell>
          <cell r="CD2611">
            <v>-2</v>
          </cell>
          <cell r="CF2611" t="e">
            <v>#N/A</v>
          </cell>
          <cell r="CG2611" t="e">
            <v>#N/A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M2611">
            <v>0</v>
          </cell>
          <cell r="CN2611">
            <v>0</v>
          </cell>
          <cell r="CO2611">
            <v>0</v>
          </cell>
          <cell r="CP2611">
            <v>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  <cell r="DF2611">
            <v>0</v>
          </cell>
          <cell r="DG2611">
            <v>0</v>
          </cell>
          <cell r="DH2611" t="str">
            <v>DUE</v>
          </cell>
          <cell r="DI2611" t="str">
            <v>DUE</v>
          </cell>
          <cell r="DJ2611" t="str">
            <v>DUE</v>
          </cell>
          <cell r="DK2611" t="str">
            <v>DUE</v>
          </cell>
          <cell r="DL2611" t="str">
            <v>DUE</v>
          </cell>
          <cell r="DM2611" t="e">
            <v>#N/A</v>
          </cell>
          <cell r="DN2611" t="e">
            <v>#N/A</v>
          </cell>
          <cell r="DO2611" t="str">
            <v>0</v>
          </cell>
          <cell r="DP2611">
            <v>0</v>
          </cell>
          <cell r="DQ2611">
            <v>0</v>
          </cell>
          <cell r="DR2611">
            <v>0</v>
          </cell>
          <cell r="DS2611">
            <v>0</v>
          </cell>
          <cell r="DT2611">
            <v>0</v>
          </cell>
          <cell r="DU2611">
            <v>0</v>
          </cell>
          <cell r="DV2611" t="e">
            <v>#N/A</v>
          </cell>
          <cell r="DW2611" t="e">
            <v>#N/A</v>
          </cell>
          <cell r="DX2611" t="e">
            <v>#N/A</v>
          </cell>
          <cell r="DY2611" t="e">
            <v>#N/A</v>
          </cell>
          <cell r="DZ2611">
            <v>0</v>
          </cell>
          <cell r="EA2611">
            <v>0</v>
          </cell>
          <cell r="EB2611">
            <v>0</v>
          </cell>
          <cell r="EC2611" t="e">
            <v>#N/A</v>
          </cell>
          <cell r="ED2611">
            <v>0</v>
          </cell>
          <cell r="EE2611" t="e">
            <v>#DIV/0!</v>
          </cell>
          <cell r="EF2611" t="e">
            <v>#DIV/0!</v>
          </cell>
          <cell r="EG2611">
            <v>1</v>
          </cell>
          <cell r="EH2611">
            <v>0</v>
          </cell>
          <cell r="EI2611">
            <v>0</v>
          </cell>
          <cell r="EJ2611" t="e">
            <v>#DIV/0!</v>
          </cell>
          <cell r="EK2611" t="str">
            <v>CHECK</v>
          </cell>
          <cell r="EL2611" t="e">
            <v>#DIV/0!</v>
          </cell>
          <cell r="EM2611">
            <v>0</v>
          </cell>
          <cell r="EN2611">
            <v>0</v>
          </cell>
          <cell r="EO2611" t="e">
            <v>#N/A</v>
          </cell>
          <cell r="EP2611" t="e">
            <v>#N/A</v>
          </cell>
          <cell r="EQ2611">
            <v>0</v>
          </cell>
          <cell r="ER2611" t="str">
            <v>-</v>
          </cell>
          <cell r="ES2611" t="str">
            <v>-</v>
          </cell>
          <cell r="ET2611" t="str">
            <v>After 30Days</v>
          </cell>
          <cell r="EU2611">
            <v>0</v>
          </cell>
          <cell r="EV2611">
            <v>0</v>
          </cell>
          <cell r="EW2611">
            <v>1458.3333333333333</v>
          </cell>
          <cell r="EX2611">
            <v>208.33333333333334</v>
          </cell>
          <cell r="EY2611">
            <v>1666.6666666666665</v>
          </cell>
          <cell r="EZ2611" t="e">
            <v>#DIV/0!</v>
          </cell>
          <cell r="FA2611">
            <v>0</v>
          </cell>
          <cell r="FB2611" t="e">
            <v>#N/A</v>
          </cell>
          <cell r="FC2611">
            <v>0</v>
          </cell>
          <cell r="FD2611" t="e">
            <v>#N/A</v>
          </cell>
          <cell r="FE2611">
            <v>0</v>
          </cell>
          <cell r="FF2611">
            <v>0</v>
          </cell>
          <cell r="FG2611">
            <v>0</v>
          </cell>
          <cell r="FI2611">
            <v>0</v>
          </cell>
          <cell r="FJ2611">
            <v>0</v>
          </cell>
          <cell r="FK2611">
            <v>0</v>
          </cell>
          <cell r="FL2611">
            <v>0</v>
          </cell>
          <cell r="FM2611">
            <v>0</v>
          </cell>
          <cell r="FN2611">
            <v>0</v>
          </cell>
          <cell r="FX2611">
            <v>-1666.6666666666665</v>
          </cell>
          <cell r="FY2611" t="str">
            <v>Production Complete</v>
          </cell>
          <cell r="FZ2611">
            <v>0</v>
          </cell>
          <cell r="GA2611">
            <v>0</v>
          </cell>
          <cell r="GB2611">
            <v>0</v>
          </cell>
          <cell r="GC2611">
            <v>0</v>
          </cell>
          <cell r="GD2611">
            <v>0</v>
          </cell>
          <cell r="GE2611">
            <v>0</v>
          </cell>
          <cell r="GF2611">
            <v>0</v>
          </cell>
          <cell r="GG2611" t="e">
            <v>#N/A</v>
          </cell>
          <cell r="GH2611">
            <v>0</v>
          </cell>
          <cell r="GI2611">
            <v>0</v>
          </cell>
          <cell r="GJ2611" t="e">
            <v>#VALUE!</v>
          </cell>
          <cell r="GK2611" t="e">
            <v>#DIV/0!</v>
          </cell>
          <cell r="GL2611" t="e">
            <v>#DIV/0!</v>
          </cell>
          <cell r="GN2611">
            <v>0</v>
          </cell>
          <cell r="GO2611">
            <v>0</v>
          </cell>
          <cell r="GP2611">
            <v>0</v>
          </cell>
          <cell r="GQ2611">
            <v>0</v>
          </cell>
          <cell r="GR2611">
            <v>0</v>
          </cell>
          <cell r="GS2611">
            <v>0</v>
          </cell>
          <cell r="GT2611">
            <v>0</v>
          </cell>
          <cell r="GU2611">
            <v>0</v>
          </cell>
          <cell r="GV2611">
            <v>0</v>
          </cell>
          <cell r="GW2611">
            <v>0</v>
          </cell>
          <cell r="GX2611">
            <v>0</v>
          </cell>
          <cell r="GY2611">
            <v>0</v>
          </cell>
          <cell r="GZ2611">
            <v>0</v>
          </cell>
          <cell r="HA2611">
            <v>0</v>
          </cell>
          <cell r="HB2611">
            <v>0</v>
          </cell>
          <cell r="HC2611">
            <v>0</v>
          </cell>
          <cell r="HD2611">
            <v>0</v>
          </cell>
          <cell r="HE2611">
            <v>0</v>
          </cell>
          <cell r="HF2611">
            <v>0</v>
          </cell>
          <cell r="HG2611">
            <v>0</v>
          </cell>
          <cell r="HH2611" t="e">
            <v>#N/A</v>
          </cell>
          <cell r="HI2611" t="e">
            <v>#N/A</v>
          </cell>
          <cell r="HJ2611">
            <v>0</v>
          </cell>
          <cell r="HK2611">
            <v>0</v>
          </cell>
          <cell r="HL2611">
            <v>0</v>
          </cell>
          <cell r="HM2611" t="e">
            <v>#DIV/0!</v>
          </cell>
          <cell r="HN2611">
            <v>0</v>
          </cell>
          <cell r="HO2611">
            <v>0</v>
          </cell>
          <cell r="HP2611">
            <v>0</v>
          </cell>
          <cell r="HQ2611" t="e">
            <v>#DIV/0!</v>
          </cell>
          <cell r="HR2611" t="e">
            <v>#DIV/0!</v>
          </cell>
          <cell r="HS2611">
            <v>0</v>
          </cell>
          <cell r="HT2611" t="str">
            <v>-</v>
          </cell>
          <cell r="HU2611">
            <v>-2</v>
          </cell>
          <cell r="HV2611">
            <v>0</v>
          </cell>
          <cell r="HW2611">
            <v>0</v>
          </cell>
          <cell r="HX2611">
            <v>2</v>
          </cell>
          <cell r="HY2611">
            <v>1</v>
          </cell>
          <cell r="HZ2611">
            <v>1900</v>
          </cell>
          <cell r="IA2611" t="e">
            <v>#N/A</v>
          </cell>
        </row>
        <row r="2612">
          <cell r="AI2612" t="str">
            <v>To check</v>
          </cell>
          <cell r="AJ2612" t="str">
            <v>To check</v>
          </cell>
          <cell r="AK2612">
            <v>1</v>
          </cell>
          <cell r="AL2612">
            <v>1900</v>
          </cell>
          <cell r="AM2612">
            <v>1</v>
          </cell>
          <cell r="AN2612">
            <v>1900</v>
          </cell>
          <cell r="AO2612">
            <v>0</v>
          </cell>
          <cell r="AP2612">
            <v>1.2658227848101266E-2</v>
          </cell>
          <cell r="AQ2612" t="str">
            <v>1</v>
          </cell>
          <cell r="AR2612" t="e">
            <v>#DIV/0!</v>
          </cell>
          <cell r="AS2612" t="str">
            <v>To check</v>
          </cell>
          <cell r="AT2612">
            <v>0</v>
          </cell>
          <cell r="AU2612" t="str">
            <v>-</v>
          </cell>
          <cell r="AV2612" t="str">
            <v>-</v>
          </cell>
          <cell r="AW2612" t="str">
            <v>-</v>
          </cell>
          <cell r="AX2612" t="str">
            <v>-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 t="e">
            <v>#REF!</v>
          </cell>
          <cell r="BD2612" t="e">
            <v>#REF!</v>
          </cell>
          <cell r="BE2612" t="e">
            <v>#REF!</v>
          </cell>
          <cell r="BF2612">
            <v>0</v>
          </cell>
          <cell r="BG2612" t="str">
            <v>To check</v>
          </cell>
          <cell r="BH2612" t="e">
            <v>#N/A</v>
          </cell>
          <cell r="BI2612" t="e">
            <v>#N/A</v>
          </cell>
          <cell r="BJ2612" t="e">
            <v>#VALUE!</v>
          </cell>
          <cell r="BK2612">
            <v>0</v>
          </cell>
          <cell r="BL2612" t="e">
            <v>#N/A</v>
          </cell>
          <cell r="BM2612" t="e">
            <v>#N/A</v>
          </cell>
          <cell r="BN2612">
            <v>0</v>
          </cell>
          <cell r="BO2612">
            <v>1.4801558842880975E-3</v>
          </cell>
          <cell r="BP2612" t="e">
            <v>#N/A</v>
          </cell>
          <cell r="BQ2612">
            <v>0</v>
          </cell>
          <cell r="BR2612">
            <v>1047187</v>
          </cell>
          <cell r="BT2612" t="str">
            <v>-</v>
          </cell>
          <cell r="BU2612" t="e">
            <v>#N/A</v>
          </cell>
          <cell r="BV2612" t="str">
            <v>-</v>
          </cell>
          <cell r="BW2612" t="str">
            <v>-</v>
          </cell>
          <cell r="BX2612" t="str">
            <v>-</v>
          </cell>
          <cell r="BY2612" t="str">
            <v>-</v>
          </cell>
          <cell r="BZ2612" t="e">
            <v>#N/A</v>
          </cell>
          <cell r="CA2612" t="e">
            <v>#N/A</v>
          </cell>
          <cell r="CB2612" t="e">
            <v>#N/A</v>
          </cell>
          <cell r="CC2612" t="e">
            <v>#N/A</v>
          </cell>
          <cell r="CD2612">
            <v>-2</v>
          </cell>
          <cell r="CF2612" t="e">
            <v>#N/A</v>
          </cell>
          <cell r="CG2612" t="e">
            <v>#N/A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M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  <cell r="DF2612">
            <v>0</v>
          </cell>
          <cell r="DG2612">
            <v>0</v>
          </cell>
          <cell r="DH2612" t="str">
            <v>DUE</v>
          </cell>
          <cell r="DI2612" t="str">
            <v>DUE</v>
          </cell>
          <cell r="DJ2612" t="str">
            <v>DUE</v>
          </cell>
          <cell r="DK2612" t="str">
            <v>DUE</v>
          </cell>
          <cell r="DL2612" t="str">
            <v>DUE</v>
          </cell>
          <cell r="DM2612" t="e">
            <v>#N/A</v>
          </cell>
          <cell r="DN2612" t="e">
            <v>#N/A</v>
          </cell>
          <cell r="DO2612" t="str">
            <v>0</v>
          </cell>
          <cell r="DP2612">
            <v>0</v>
          </cell>
          <cell r="DQ2612">
            <v>0</v>
          </cell>
          <cell r="DR2612">
            <v>0</v>
          </cell>
          <cell r="DS2612">
            <v>0</v>
          </cell>
          <cell r="DT2612">
            <v>0</v>
          </cell>
          <cell r="DU2612">
            <v>0</v>
          </cell>
          <cell r="DV2612" t="e">
            <v>#N/A</v>
          </cell>
          <cell r="DW2612" t="e">
            <v>#N/A</v>
          </cell>
          <cell r="DX2612" t="e">
            <v>#N/A</v>
          </cell>
          <cell r="DY2612" t="e">
            <v>#N/A</v>
          </cell>
          <cell r="DZ2612">
            <v>0</v>
          </cell>
          <cell r="EA2612">
            <v>0</v>
          </cell>
          <cell r="EB2612">
            <v>0</v>
          </cell>
          <cell r="EC2612" t="e">
            <v>#N/A</v>
          </cell>
          <cell r="ED2612">
            <v>0</v>
          </cell>
          <cell r="EE2612" t="e">
            <v>#DIV/0!</v>
          </cell>
          <cell r="EF2612" t="e">
            <v>#DIV/0!</v>
          </cell>
          <cell r="EG2612">
            <v>1</v>
          </cell>
          <cell r="EH2612">
            <v>0</v>
          </cell>
          <cell r="EI2612">
            <v>0</v>
          </cell>
          <cell r="EJ2612" t="e">
            <v>#DIV/0!</v>
          </cell>
          <cell r="EK2612" t="str">
            <v>CHECK</v>
          </cell>
          <cell r="EL2612" t="e">
            <v>#DIV/0!</v>
          </cell>
          <cell r="EM2612">
            <v>0</v>
          </cell>
          <cell r="EN2612">
            <v>0</v>
          </cell>
          <cell r="EO2612" t="e">
            <v>#N/A</v>
          </cell>
          <cell r="EP2612" t="e">
            <v>#N/A</v>
          </cell>
          <cell r="EQ2612">
            <v>0</v>
          </cell>
          <cell r="ER2612" t="str">
            <v>-</v>
          </cell>
          <cell r="ES2612" t="str">
            <v>-</v>
          </cell>
          <cell r="ET2612" t="str">
            <v>After 30Days</v>
          </cell>
          <cell r="EU2612">
            <v>0</v>
          </cell>
          <cell r="EV2612">
            <v>0</v>
          </cell>
          <cell r="EW2612">
            <v>1458.3333333333333</v>
          </cell>
          <cell r="EX2612">
            <v>208.33333333333334</v>
          </cell>
          <cell r="EY2612">
            <v>1666.6666666666665</v>
          </cell>
          <cell r="EZ2612" t="e">
            <v>#DIV/0!</v>
          </cell>
          <cell r="FA2612">
            <v>0</v>
          </cell>
          <cell r="FB2612" t="e">
            <v>#N/A</v>
          </cell>
          <cell r="FC2612">
            <v>0</v>
          </cell>
          <cell r="FD2612" t="e">
            <v>#N/A</v>
          </cell>
          <cell r="FE2612">
            <v>0</v>
          </cell>
          <cell r="FF2612">
            <v>0</v>
          </cell>
          <cell r="FG2612">
            <v>0</v>
          </cell>
          <cell r="FI2612">
            <v>0</v>
          </cell>
          <cell r="FJ2612">
            <v>0</v>
          </cell>
          <cell r="FK2612">
            <v>0</v>
          </cell>
          <cell r="FL2612">
            <v>0</v>
          </cell>
          <cell r="FM2612">
            <v>0</v>
          </cell>
          <cell r="FN2612">
            <v>0</v>
          </cell>
          <cell r="FX2612">
            <v>-1666.6666666666665</v>
          </cell>
          <cell r="FY2612" t="str">
            <v>Production Complete</v>
          </cell>
          <cell r="FZ2612">
            <v>0</v>
          </cell>
          <cell r="GA2612">
            <v>0</v>
          </cell>
          <cell r="GB2612">
            <v>0</v>
          </cell>
          <cell r="GC2612">
            <v>0</v>
          </cell>
          <cell r="GD2612">
            <v>0</v>
          </cell>
          <cell r="GE2612">
            <v>0</v>
          </cell>
          <cell r="GF2612">
            <v>0</v>
          </cell>
          <cell r="GG2612" t="e">
            <v>#N/A</v>
          </cell>
          <cell r="GH2612">
            <v>0</v>
          </cell>
          <cell r="GI2612">
            <v>0</v>
          </cell>
          <cell r="GJ2612" t="e">
            <v>#VALUE!</v>
          </cell>
          <cell r="GK2612" t="e">
            <v>#DIV/0!</v>
          </cell>
          <cell r="GL2612" t="e">
            <v>#DIV/0!</v>
          </cell>
          <cell r="GN2612">
            <v>0</v>
          </cell>
          <cell r="GO2612">
            <v>0</v>
          </cell>
          <cell r="GP2612">
            <v>0</v>
          </cell>
          <cell r="GQ2612">
            <v>0</v>
          </cell>
          <cell r="GR2612">
            <v>0</v>
          </cell>
          <cell r="GS2612">
            <v>0</v>
          </cell>
          <cell r="GT2612">
            <v>0</v>
          </cell>
          <cell r="GU2612">
            <v>0</v>
          </cell>
          <cell r="GV2612">
            <v>0</v>
          </cell>
          <cell r="GW2612">
            <v>0</v>
          </cell>
          <cell r="GX2612">
            <v>0</v>
          </cell>
          <cell r="GY2612">
            <v>0</v>
          </cell>
          <cell r="GZ2612">
            <v>0</v>
          </cell>
          <cell r="HA2612">
            <v>0</v>
          </cell>
          <cell r="HB2612">
            <v>0</v>
          </cell>
          <cell r="HC2612">
            <v>0</v>
          </cell>
          <cell r="HD2612">
            <v>0</v>
          </cell>
          <cell r="HE2612">
            <v>0</v>
          </cell>
          <cell r="HF2612">
            <v>0</v>
          </cell>
          <cell r="HG2612">
            <v>0</v>
          </cell>
          <cell r="HH2612" t="e">
            <v>#N/A</v>
          </cell>
          <cell r="HI2612" t="e">
            <v>#N/A</v>
          </cell>
          <cell r="HJ2612">
            <v>0</v>
          </cell>
          <cell r="HK2612">
            <v>0</v>
          </cell>
          <cell r="HL2612">
            <v>0</v>
          </cell>
          <cell r="HM2612" t="e">
            <v>#DIV/0!</v>
          </cell>
          <cell r="HN2612">
            <v>0</v>
          </cell>
          <cell r="HO2612">
            <v>0</v>
          </cell>
          <cell r="HP2612">
            <v>0</v>
          </cell>
          <cell r="HQ2612" t="e">
            <v>#DIV/0!</v>
          </cell>
          <cell r="HR2612" t="e">
            <v>#DIV/0!</v>
          </cell>
          <cell r="HS2612">
            <v>0</v>
          </cell>
          <cell r="HT2612" t="str">
            <v>-</v>
          </cell>
          <cell r="HU2612">
            <v>-2</v>
          </cell>
          <cell r="HV2612">
            <v>0</v>
          </cell>
          <cell r="HW2612">
            <v>0</v>
          </cell>
          <cell r="HX2612">
            <v>2</v>
          </cell>
          <cell r="HY2612">
            <v>1</v>
          </cell>
          <cell r="HZ2612">
            <v>1900</v>
          </cell>
          <cell r="IA2612" t="e">
            <v>#N/A</v>
          </cell>
        </row>
        <row r="2613">
          <cell r="AI2613" t="str">
            <v>To check</v>
          </cell>
          <cell r="AJ2613" t="str">
            <v>To check</v>
          </cell>
          <cell r="AK2613">
            <v>1</v>
          </cell>
          <cell r="AL2613">
            <v>1900</v>
          </cell>
          <cell r="AM2613">
            <v>1</v>
          </cell>
          <cell r="AN2613">
            <v>1900</v>
          </cell>
          <cell r="AO2613">
            <v>0</v>
          </cell>
          <cell r="AP2613">
            <v>1.2658227848101266E-2</v>
          </cell>
          <cell r="AQ2613" t="str">
            <v>1</v>
          </cell>
          <cell r="AR2613" t="e">
            <v>#DIV/0!</v>
          </cell>
          <cell r="AS2613" t="str">
            <v>To check</v>
          </cell>
          <cell r="AT2613">
            <v>0</v>
          </cell>
          <cell r="AU2613" t="str">
            <v>-</v>
          </cell>
          <cell r="AV2613" t="str">
            <v>-</v>
          </cell>
          <cell r="AW2613" t="str">
            <v>-</v>
          </cell>
          <cell r="AX2613" t="str">
            <v>-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 t="e">
            <v>#REF!</v>
          </cell>
          <cell r="BD2613" t="e">
            <v>#REF!</v>
          </cell>
          <cell r="BE2613" t="e">
            <v>#REF!</v>
          </cell>
          <cell r="BF2613">
            <v>0</v>
          </cell>
          <cell r="BG2613" t="str">
            <v>To check</v>
          </cell>
          <cell r="BH2613" t="e">
            <v>#N/A</v>
          </cell>
          <cell r="BI2613" t="e">
            <v>#N/A</v>
          </cell>
          <cell r="BJ2613" t="e">
            <v>#VALUE!</v>
          </cell>
          <cell r="BK2613">
            <v>0</v>
          </cell>
          <cell r="BL2613" t="e">
            <v>#N/A</v>
          </cell>
          <cell r="BM2613" t="e">
            <v>#N/A</v>
          </cell>
          <cell r="BN2613">
            <v>0</v>
          </cell>
          <cell r="BO2613">
            <v>1.4801558842880975E-3</v>
          </cell>
          <cell r="BP2613" t="e">
            <v>#N/A</v>
          </cell>
          <cell r="BQ2613">
            <v>0</v>
          </cell>
          <cell r="BR2613">
            <v>1047187</v>
          </cell>
          <cell r="BT2613" t="str">
            <v>-</v>
          </cell>
          <cell r="BU2613" t="e">
            <v>#N/A</v>
          </cell>
          <cell r="BV2613" t="str">
            <v>-</v>
          </cell>
          <cell r="BW2613" t="str">
            <v>-</v>
          </cell>
          <cell r="BX2613" t="str">
            <v>-</v>
          </cell>
          <cell r="BY2613" t="str">
            <v>-</v>
          </cell>
          <cell r="BZ2613" t="e">
            <v>#N/A</v>
          </cell>
          <cell r="CA2613" t="e">
            <v>#N/A</v>
          </cell>
          <cell r="CB2613" t="e">
            <v>#N/A</v>
          </cell>
          <cell r="CC2613" t="e">
            <v>#N/A</v>
          </cell>
          <cell r="CD2613">
            <v>-2</v>
          </cell>
          <cell r="CF2613" t="e">
            <v>#N/A</v>
          </cell>
          <cell r="CG2613" t="e">
            <v>#N/A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M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  <cell r="DF2613">
            <v>0</v>
          </cell>
          <cell r="DG2613">
            <v>0</v>
          </cell>
          <cell r="DH2613" t="str">
            <v>DUE</v>
          </cell>
          <cell r="DI2613" t="str">
            <v>DUE</v>
          </cell>
          <cell r="DJ2613" t="str">
            <v>DUE</v>
          </cell>
          <cell r="DK2613" t="str">
            <v>DUE</v>
          </cell>
          <cell r="DL2613" t="str">
            <v>DUE</v>
          </cell>
          <cell r="DM2613" t="e">
            <v>#N/A</v>
          </cell>
          <cell r="DN2613" t="e">
            <v>#N/A</v>
          </cell>
          <cell r="DO2613" t="str">
            <v>0</v>
          </cell>
          <cell r="DP2613">
            <v>0</v>
          </cell>
          <cell r="DQ2613">
            <v>0</v>
          </cell>
          <cell r="DR2613">
            <v>0</v>
          </cell>
          <cell r="DS2613">
            <v>0</v>
          </cell>
          <cell r="DT2613">
            <v>0</v>
          </cell>
          <cell r="DU2613">
            <v>0</v>
          </cell>
          <cell r="DV2613" t="e">
            <v>#N/A</v>
          </cell>
          <cell r="DW2613" t="e">
            <v>#N/A</v>
          </cell>
          <cell r="DX2613" t="e">
            <v>#N/A</v>
          </cell>
          <cell r="DY2613" t="e">
            <v>#N/A</v>
          </cell>
          <cell r="DZ2613">
            <v>0</v>
          </cell>
          <cell r="EA2613">
            <v>0</v>
          </cell>
          <cell r="EB2613">
            <v>0</v>
          </cell>
          <cell r="EC2613" t="e">
            <v>#N/A</v>
          </cell>
          <cell r="ED2613">
            <v>0</v>
          </cell>
          <cell r="EE2613" t="e">
            <v>#DIV/0!</v>
          </cell>
          <cell r="EF2613" t="e">
            <v>#DIV/0!</v>
          </cell>
          <cell r="EG2613">
            <v>1</v>
          </cell>
          <cell r="EH2613">
            <v>0</v>
          </cell>
          <cell r="EI2613">
            <v>0</v>
          </cell>
          <cell r="EJ2613" t="e">
            <v>#DIV/0!</v>
          </cell>
          <cell r="EK2613" t="str">
            <v>CHECK</v>
          </cell>
          <cell r="EL2613" t="e">
            <v>#DIV/0!</v>
          </cell>
          <cell r="EM2613">
            <v>0</v>
          </cell>
          <cell r="EN2613">
            <v>0</v>
          </cell>
          <cell r="EO2613" t="e">
            <v>#N/A</v>
          </cell>
          <cell r="EP2613" t="e">
            <v>#N/A</v>
          </cell>
          <cell r="EQ2613">
            <v>0</v>
          </cell>
          <cell r="ER2613" t="str">
            <v>-</v>
          </cell>
          <cell r="ES2613" t="str">
            <v>-</v>
          </cell>
          <cell r="ET2613" t="str">
            <v>After 30Days</v>
          </cell>
          <cell r="EU2613">
            <v>0</v>
          </cell>
          <cell r="EV2613">
            <v>0</v>
          </cell>
          <cell r="EW2613">
            <v>1458.3333333333333</v>
          </cell>
          <cell r="EX2613">
            <v>208.33333333333334</v>
          </cell>
          <cell r="EY2613">
            <v>1666.6666666666665</v>
          </cell>
          <cell r="EZ2613" t="e">
            <v>#DIV/0!</v>
          </cell>
          <cell r="FA2613">
            <v>0</v>
          </cell>
          <cell r="FB2613" t="e">
            <v>#N/A</v>
          </cell>
          <cell r="FC2613">
            <v>0</v>
          </cell>
          <cell r="FD2613" t="e">
            <v>#N/A</v>
          </cell>
          <cell r="FE2613">
            <v>0</v>
          </cell>
          <cell r="FF2613">
            <v>0</v>
          </cell>
          <cell r="FG2613">
            <v>0</v>
          </cell>
          <cell r="FI2613">
            <v>0</v>
          </cell>
          <cell r="FJ2613">
            <v>0</v>
          </cell>
          <cell r="FK2613">
            <v>0</v>
          </cell>
          <cell r="FL2613">
            <v>0</v>
          </cell>
          <cell r="FM2613">
            <v>0</v>
          </cell>
          <cell r="FN2613">
            <v>0</v>
          </cell>
          <cell r="FX2613">
            <v>-1666.6666666666665</v>
          </cell>
          <cell r="FY2613" t="str">
            <v>Production Complete</v>
          </cell>
          <cell r="FZ2613">
            <v>0</v>
          </cell>
          <cell r="GA2613">
            <v>0</v>
          </cell>
          <cell r="GB2613">
            <v>0</v>
          </cell>
          <cell r="GC2613">
            <v>0</v>
          </cell>
          <cell r="GD2613">
            <v>0</v>
          </cell>
          <cell r="GE2613">
            <v>0</v>
          </cell>
          <cell r="GF2613">
            <v>0</v>
          </cell>
          <cell r="GG2613" t="e">
            <v>#N/A</v>
          </cell>
          <cell r="GH2613">
            <v>0</v>
          </cell>
          <cell r="GI2613">
            <v>0</v>
          </cell>
          <cell r="GJ2613" t="e">
            <v>#VALUE!</v>
          </cell>
          <cell r="GK2613" t="e">
            <v>#DIV/0!</v>
          </cell>
          <cell r="GL2613" t="e">
            <v>#DIV/0!</v>
          </cell>
          <cell r="GN2613">
            <v>0</v>
          </cell>
          <cell r="GO2613">
            <v>0</v>
          </cell>
          <cell r="GP2613">
            <v>0</v>
          </cell>
          <cell r="GQ2613">
            <v>0</v>
          </cell>
          <cell r="GR2613">
            <v>0</v>
          </cell>
          <cell r="GS2613">
            <v>0</v>
          </cell>
          <cell r="GT2613">
            <v>0</v>
          </cell>
          <cell r="GU2613">
            <v>0</v>
          </cell>
          <cell r="GV2613">
            <v>0</v>
          </cell>
          <cell r="GW2613">
            <v>0</v>
          </cell>
          <cell r="GX2613">
            <v>0</v>
          </cell>
          <cell r="GY2613">
            <v>0</v>
          </cell>
          <cell r="GZ2613">
            <v>0</v>
          </cell>
          <cell r="HA2613">
            <v>0</v>
          </cell>
          <cell r="HB2613">
            <v>0</v>
          </cell>
          <cell r="HC2613">
            <v>0</v>
          </cell>
          <cell r="HD2613">
            <v>0</v>
          </cell>
          <cell r="HE2613">
            <v>0</v>
          </cell>
          <cell r="HF2613">
            <v>0</v>
          </cell>
          <cell r="HG2613">
            <v>0</v>
          </cell>
          <cell r="HH2613" t="e">
            <v>#N/A</v>
          </cell>
          <cell r="HI2613" t="e">
            <v>#N/A</v>
          </cell>
          <cell r="HJ2613">
            <v>0</v>
          </cell>
          <cell r="HK2613">
            <v>0</v>
          </cell>
          <cell r="HL2613">
            <v>0</v>
          </cell>
          <cell r="HM2613" t="e">
            <v>#DIV/0!</v>
          </cell>
          <cell r="HN2613">
            <v>0</v>
          </cell>
          <cell r="HO2613">
            <v>0</v>
          </cell>
          <cell r="HP2613">
            <v>0</v>
          </cell>
          <cell r="HQ2613" t="e">
            <v>#DIV/0!</v>
          </cell>
          <cell r="HR2613" t="e">
            <v>#DIV/0!</v>
          </cell>
          <cell r="HS2613">
            <v>0</v>
          </cell>
          <cell r="HT2613" t="str">
            <v>-</v>
          </cell>
          <cell r="HU2613">
            <v>-2</v>
          </cell>
          <cell r="HV2613">
            <v>0</v>
          </cell>
          <cell r="HW2613">
            <v>0</v>
          </cell>
          <cell r="HX2613">
            <v>2</v>
          </cell>
          <cell r="HY2613">
            <v>1</v>
          </cell>
          <cell r="HZ2613">
            <v>1900</v>
          </cell>
          <cell r="IA2613" t="e">
            <v>#N/A</v>
          </cell>
        </row>
        <row r="2614">
          <cell r="AI2614" t="str">
            <v>To check</v>
          </cell>
          <cell r="AJ2614" t="str">
            <v>To check</v>
          </cell>
          <cell r="AK2614">
            <v>1</v>
          </cell>
          <cell r="AL2614">
            <v>1900</v>
          </cell>
          <cell r="AM2614">
            <v>1</v>
          </cell>
          <cell r="AN2614">
            <v>1900</v>
          </cell>
          <cell r="AO2614">
            <v>0</v>
          </cell>
          <cell r="AP2614">
            <v>1.2658227848101266E-2</v>
          </cell>
          <cell r="AQ2614" t="str">
            <v>1</v>
          </cell>
          <cell r="AR2614" t="e">
            <v>#DIV/0!</v>
          </cell>
          <cell r="AS2614" t="str">
            <v>To check</v>
          </cell>
          <cell r="AT2614">
            <v>0</v>
          </cell>
          <cell r="AU2614" t="str">
            <v>-</v>
          </cell>
          <cell r="AV2614" t="str">
            <v>-</v>
          </cell>
          <cell r="AW2614" t="str">
            <v>-</v>
          </cell>
          <cell r="AX2614" t="str">
            <v>-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 t="e">
            <v>#REF!</v>
          </cell>
          <cell r="BD2614" t="e">
            <v>#REF!</v>
          </cell>
          <cell r="BE2614" t="e">
            <v>#REF!</v>
          </cell>
          <cell r="BF2614">
            <v>0</v>
          </cell>
          <cell r="BG2614" t="str">
            <v>To check</v>
          </cell>
          <cell r="BH2614" t="e">
            <v>#N/A</v>
          </cell>
          <cell r="BI2614" t="e">
            <v>#N/A</v>
          </cell>
          <cell r="BJ2614" t="e">
            <v>#VALUE!</v>
          </cell>
          <cell r="BK2614">
            <v>0</v>
          </cell>
          <cell r="BL2614" t="e">
            <v>#N/A</v>
          </cell>
          <cell r="BM2614" t="e">
            <v>#N/A</v>
          </cell>
          <cell r="BN2614">
            <v>0</v>
          </cell>
          <cell r="BO2614">
            <v>1.4801558842880975E-3</v>
          </cell>
          <cell r="BP2614" t="e">
            <v>#N/A</v>
          </cell>
          <cell r="BQ2614">
            <v>0</v>
          </cell>
          <cell r="BR2614">
            <v>1047187</v>
          </cell>
          <cell r="BT2614" t="str">
            <v>-</v>
          </cell>
          <cell r="BU2614" t="e">
            <v>#N/A</v>
          </cell>
          <cell r="BV2614" t="str">
            <v>-</v>
          </cell>
          <cell r="BW2614" t="str">
            <v>-</v>
          </cell>
          <cell r="BX2614" t="str">
            <v>-</v>
          </cell>
          <cell r="BY2614" t="str">
            <v>-</v>
          </cell>
          <cell r="BZ2614" t="e">
            <v>#N/A</v>
          </cell>
          <cell r="CA2614" t="e">
            <v>#N/A</v>
          </cell>
          <cell r="CB2614" t="e">
            <v>#N/A</v>
          </cell>
          <cell r="CC2614" t="e">
            <v>#N/A</v>
          </cell>
          <cell r="CD2614">
            <v>-2</v>
          </cell>
          <cell r="CF2614" t="e">
            <v>#N/A</v>
          </cell>
          <cell r="CG2614" t="e">
            <v>#N/A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M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  <cell r="DF2614">
            <v>0</v>
          </cell>
          <cell r="DG2614">
            <v>0</v>
          </cell>
          <cell r="DH2614" t="str">
            <v>DUE</v>
          </cell>
          <cell r="DI2614" t="str">
            <v>DUE</v>
          </cell>
          <cell r="DJ2614" t="str">
            <v>DUE</v>
          </cell>
          <cell r="DK2614" t="str">
            <v>DUE</v>
          </cell>
          <cell r="DL2614" t="str">
            <v>DUE</v>
          </cell>
          <cell r="DM2614" t="e">
            <v>#N/A</v>
          </cell>
          <cell r="DN2614" t="e">
            <v>#N/A</v>
          </cell>
          <cell r="DO2614" t="str">
            <v>0</v>
          </cell>
          <cell r="DP2614">
            <v>0</v>
          </cell>
          <cell r="DQ2614">
            <v>0</v>
          </cell>
          <cell r="DR2614">
            <v>0</v>
          </cell>
          <cell r="DS2614">
            <v>0</v>
          </cell>
          <cell r="DT2614">
            <v>0</v>
          </cell>
          <cell r="DU2614">
            <v>0</v>
          </cell>
          <cell r="DV2614" t="e">
            <v>#N/A</v>
          </cell>
          <cell r="DW2614" t="e">
            <v>#N/A</v>
          </cell>
          <cell r="DX2614" t="e">
            <v>#N/A</v>
          </cell>
          <cell r="DY2614" t="e">
            <v>#N/A</v>
          </cell>
          <cell r="DZ2614">
            <v>0</v>
          </cell>
          <cell r="EA2614">
            <v>0</v>
          </cell>
          <cell r="EB2614">
            <v>0</v>
          </cell>
          <cell r="EC2614" t="e">
            <v>#N/A</v>
          </cell>
          <cell r="ED2614">
            <v>0</v>
          </cell>
          <cell r="EE2614" t="e">
            <v>#DIV/0!</v>
          </cell>
          <cell r="EF2614" t="e">
            <v>#DIV/0!</v>
          </cell>
          <cell r="EG2614">
            <v>1</v>
          </cell>
          <cell r="EH2614">
            <v>0</v>
          </cell>
          <cell r="EI2614">
            <v>0</v>
          </cell>
          <cell r="EJ2614" t="e">
            <v>#DIV/0!</v>
          </cell>
          <cell r="EK2614" t="str">
            <v>CHECK</v>
          </cell>
          <cell r="EL2614" t="e">
            <v>#DIV/0!</v>
          </cell>
          <cell r="EM2614">
            <v>0</v>
          </cell>
          <cell r="EN2614">
            <v>0</v>
          </cell>
          <cell r="EO2614" t="e">
            <v>#N/A</v>
          </cell>
          <cell r="EP2614" t="e">
            <v>#N/A</v>
          </cell>
          <cell r="EQ2614">
            <v>0</v>
          </cell>
          <cell r="ER2614" t="str">
            <v>-</v>
          </cell>
          <cell r="ES2614" t="str">
            <v>-</v>
          </cell>
          <cell r="ET2614" t="str">
            <v>After 30Days</v>
          </cell>
          <cell r="EU2614">
            <v>0</v>
          </cell>
          <cell r="EV2614">
            <v>0</v>
          </cell>
          <cell r="EW2614">
            <v>1458.3333333333333</v>
          </cell>
          <cell r="EX2614">
            <v>208.33333333333334</v>
          </cell>
          <cell r="EY2614">
            <v>1666.6666666666665</v>
          </cell>
          <cell r="EZ2614" t="e">
            <v>#DIV/0!</v>
          </cell>
          <cell r="FA2614">
            <v>0</v>
          </cell>
          <cell r="FB2614" t="e">
            <v>#N/A</v>
          </cell>
          <cell r="FC2614">
            <v>0</v>
          </cell>
          <cell r="FD2614" t="e">
            <v>#N/A</v>
          </cell>
          <cell r="FE2614">
            <v>0</v>
          </cell>
          <cell r="FF2614">
            <v>0</v>
          </cell>
          <cell r="FG2614">
            <v>0</v>
          </cell>
          <cell r="FI2614">
            <v>0</v>
          </cell>
          <cell r="FJ2614">
            <v>0</v>
          </cell>
          <cell r="FK2614">
            <v>0</v>
          </cell>
          <cell r="FL2614">
            <v>0</v>
          </cell>
          <cell r="FM2614">
            <v>0</v>
          </cell>
          <cell r="FN2614">
            <v>0</v>
          </cell>
          <cell r="FX2614">
            <v>-1666.6666666666665</v>
          </cell>
          <cell r="FY2614" t="str">
            <v>Production Complete</v>
          </cell>
          <cell r="FZ2614">
            <v>0</v>
          </cell>
          <cell r="GA2614">
            <v>0</v>
          </cell>
          <cell r="GB2614">
            <v>0</v>
          </cell>
          <cell r="GC2614">
            <v>0</v>
          </cell>
          <cell r="GD2614">
            <v>0</v>
          </cell>
          <cell r="GE2614">
            <v>0</v>
          </cell>
          <cell r="GF2614">
            <v>0</v>
          </cell>
          <cell r="GG2614" t="e">
            <v>#N/A</v>
          </cell>
          <cell r="GH2614">
            <v>0</v>
          </cell>
          <cell r="GI2614">
            <v>0</v>
          </cell>
          <cell r="GJ2614" t="e">
            <v>#VALUE!</v>
          </cell>
          <cell r="GK2614" t="e">
            <v>#DIV/0!</v>
          </cell>
          <cell r="GL2614" t="e">
            <v>#DIV/0!</v>
          </cell>
          <cell r="GN2614">
            <v>0</v>
          </cell>
          <cell r="GO2614">
            <v>0</v>
          </cell>
          <cell r="GP2614">
            <v>0</v>
          </cell>
          <cell r="GQ2614">
            <v>0</v>
          </cell>
          <cell r="GR2614">
            <v>0</v>
          </cell>
          <cell r="GS2614">
            <v>0</v>
          </cell>
          <cell r="GT2614">
            <v>0</v>
          </cell>
          <cell r="GU2614">
            <v>0</v>
          </cell>
          <cell r="GV2614">
            <v>0</v>
          </cell>
          <cell r="GW2614">
            <v>0</v>
          </cell>
          <cell r="GX2614">
            <v>0</v>
          </cell>
          <cell r="GY2614">
            <v>0</v>
          </cell>
          <cell r="GZ2614">
            <v>0</v>
          </cell>
          <cell r="HA2614">
            <v>0</v>
          </cell>
          <cell r="HB2614">
            <v>0</v>
          </cell>
          <cell r="HC2614">
            <v>0</v>
          </cell>
          <cell r="HD2614">
            <v>0</v>
          </cell>
          <cell r="HE2614">
            <v>0</v>
          </cell>
          <cell r="HF2614">
            <v>0</v>
          </cell>
          <cell r="HG2614">
            <v>0</v>
          </cell>
          <cell r="HH2614" t="e">
            <v>#N/A</v>
          </cell>
          <cell r="HI2614" t="e">
            <v>#N/A</v>
          </cell>
          <cell r="HJ2614">
            <v>0</v>
          </cell>
          <cell r="HK2614">
            <v>0</v>
          </cell>
          <cell r="HL2614">
            <v>0</v>
          </cell>
          <cell r="HM2614" t="e">
            <v>#DIV/0!</v>
          </cell>
          <cell r="HN2614">
            <v>0</v>
          </cell>
          <cell r="HO2614">
            <v>0</v>
          </cell>
          <cell r="HP2614">
            <v>0</v>
          </cell>
          <cell r="HQ2614" t="e">
            <v>#DIV/0!</v>
          </cell>
          <cell r="HR2614" t="e">
            <v>#DIV/0!</v>
          </cell>
          <cell r="HS2614">
            <v>0</v>
          </cell>
          <cell r="HT2614" t="str">
            <v>-</v>
          </cell>
          <cell r="HU2614">
            <v>-2</v>
          </cell>
          <cell r="HV2614">
            <v>0</v>
          </cell>
          <cell r="HW2614">
            <v>0</v>
          </cell>
          <cell r="HX2614">
            <v>2</v>
          </cell>
          <cell r="HY2614">
            <v>1</v>
          </cell>
          <cell r="HZ2614">
            <v>1900</v>
          </cell>
          <cell r="IA2614" t="e">
            <v>#N/A</v>
          </cell>
        </row>
        <row r="2615">
          <cell r="AI2615" t="str">
            <v>To check</v>
          </cell>
          <cell r="AJ2615" t="str">
            <v>To check</v>
          </cell>
          <cell r="AK2615">
            <v>1</v>
          </cell>
          <cell r="AL2615">
            <v>1900</v>
          </cell>
          <cell r="AM2615">
            <v>1</v>
          </cell>
          <cell r="AN2615">
            <v>1900</v>
          </cell>
          <cell r="AO2615">
            <v>0</v>
          </cell>
          <cell r="AP2615">
            <v>1.2658227848101266E-2</v>
          </cell>
          <cell r="AQ2615" t="str">
            <v>1</v>
          </cell>
          <cell r="AR2615" t="e">
            <v>#DIV/0!</v>
          </cell>
          <cell r="AS2615" t="str">
            <v>To check</v>
          </cell>
          <cell r="AT2615">
            <v>0</v>
          </cell>
          <cell r="AU2615" t="str">
            <v>-</v>
          </cell>
          <cell r="AV2615" t="str">
            <v>-</v>
          </cell>
          <cell r="AW2615" t="str">
            <v>-</v>
          </cell>
          <cell r="AX2615" t="str">
            <v>-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 t="e">
            <v>#REF!</v>
          </cell>
          <cell r="BD2615" t="e">
            <v>#REF!</v>
          </cell>
          <cell r="BE2615" t="e">
            <v>#REF!</v>
          </cell>
          <cell r="BF2615">
            <v>0</v>
          </cell>
          <cell r="BG2615" t="str">
            <v>To check</v>
          </cell>
          <cell r="BH2615" t="e">
            <v>#N/A</v>
          </cell>
          <cell r="BI2615" t="e">
            <v>#N/A</v>
          </cell>
          <cell r="BJ2615" t="e">
            <v>#VALUE!</v>
          </cell>
          <cell r="BK2615">
            <v>0</v>
          </cell>
          <cell r="BL2615" t="e">
            <v>#N/A</v>
          </cell>
          <cell r="BM2615" t="e">
            <v>#N/A</v>
          </cell>
          <cell r="BN2615">
            <v>0</v>
          </cell>
          <cell r="BO2615">
            <v>1.4801558842880975E-3</v>
          </cell>
          <cell r="BP2615" t="e">
            <v>#N/A</v>
          </cell>
          <cell r="BQ2615">
            <v>0</v>
          </cell>
          <cell r="BR2615">
            <v>1047187</v>
          </cell>
          <cell r="BT2615" t="str">
            <v>-</v>
          </cell>
          <cell r="BU2615" t="e">
            <v>#N/A</v>
          </cell>
          <cell r="BV2615" t="str">
            <v>-</v>
          </cell>
          <cell r="BW2615" t="str">
            <v>-</v>
          </cell>
          <cell r="BX2615" t="str">
            <v>-</v>
          </cell>
          <cell r="BY2615" t="str">
            <v>-</v>
          </cell>
          <cell r="BZ2615" t="e">
            <v>#N/A</v>
          </cell>
          <cell r="CA2615" t="e">
            <v>#N/A</v>
          </cell>
          <cell r="CB2615" t="e">
            <v>#N/A</v>
          </cell>
          <cell r="CC2615" t="e">
            <v>#N/A</v>
          </cell>
          <cell r="CD2615">
            <v>-2</v>
          </cell>
          <cell r="CF2615" t="e">
            <v>#N/A</v>
          </cell>
          <cell r="CG2615" t="e">
            <v>#N/A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M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G2615">
            <v>0</v>
          </cell>
          <cell r="DH2615" t="str">
            <v>DUE</v>
          </cell>
          <cell r="DI2615" t="str">
            <v>DUE</v>
          </cell>
          <cell r="DJ2615" t="str">
            <v>DUE</v>
          </cell>
          <cell r="DK2615" t="str">
            <v>DUE</v>
          </cell>
          <cell r="DL2615" t="str">
            <v>DUE</v>
          </cell>
          <cell r="DM2615" t="e">
            <v>#N/A</v>
          </cell>
          <cell r="DN2615" t="e">
            <v>#N/A</v>
          </cell>
          <cell r="DO2615" t="str">
            <v>0</v>
          </cell>
          <cell r="DP2615">
            <v>0</v>
          </cell>
          <cell r="DQ2615">
            <v>0</v>
          </cell>
          <cell r="DR2615">
            <v>0</v>
          </cell>
          <cell r="DS2615">
            <v>0</v>
          </cell>
          <cell r="DT2615">
            <v>0</v>
          </cell>
          <cell r="DU2615">
            <v>0</v>
          </cell>
          <cell r="DV2615" t="e">
            <v>#N/A</v>
          </cell>
          <cell r="DW2615" t="e">
            <v>#N/A</v>
          </cell>
          <cell r="DX2615" t="e">
            <v>#N/A</v>
          </cell>
          <cell r="DY2615" t="e">
            <v>#N/A</v>
          </cell>
          <cell r="DZ2615">
            <v>0</v>
          </cell>
          <cell r="EA2615">
            <v>0</v>
          </cell>
          <cell r="EB2615">
            <v>0</v>
          </cell>
          <cell r="EC2615" t="e">
            <v>#N/A</v>
          </cell>
          <cell r="ED2615">
            <v>0</v>
          </cell>
          <cell r="EE2615" t="e">
            <v>#DIV/0!</v>
          </cell>
          <cell r="EF2615" t="e">
            <v>#DIV/0!</v>
          </cell>
          <cell r="EG2615">
            <v>1</v>
          </cell>
          <cell r="EH2615">
            <v>0</v>
          </cell>
          <cell r="EI2615">
            <v>0</v>
          </cell>
          <cell r="EJ2615" t="e">
            <v>#DIV/0!</v>
          </cell>
          <cell r="EK2615" t="str">
            <v>CHECK</v>
          </cell>
          <cell r="EL2615" t="e">
            <v>#DIV/0!</v>
          </cell>
          <cell r="EM2615">
            <v>0</v>
          </cell>
          <cell r="EN2615">
            <v>0</v>
          </cell>
          <cell r="EO2615" t="e">
            <v>#N/A</v>
          </cell>
          <cell r="EP2615" t="e">
            <v>#N/A</v>
          </cell>
          <cell r="EQ2615">
            <v>0</v>
          </cell>
          <cell r="ER2615" t="str">
            <v>-</v>
          </cell>
          <cell r="ES2615" t="str">
            <v>-</v>
          </cell>
          <cell r="ET2615" t="str">
            <v>After 30Days</v>
          </cell>
          <cell r="EU2615">
            <v>0</v>
          </cell>
          <cell r="EV2615">
            <v>0</v>
          </cell>
          <cell r="EW2615">
            <v>1458.3333333333333</v>
          </cell>
          <cell r="EX2615">
            <v>208.33333333333334</v>
          </cell>
          <cell r="EY2615">
            <v>1666.6666666666665</v>
          </cell>
          <cell r="EZ2615" t="e">
            <v>#DIV/0!</v>
          </cell>
          <cell r="FA2615">
            <v>0</v>
          </cell>
          <cell r="FB2615" t="e">
            <v>#N/A</v>
          </cell>
          <cell r="FC2615">
            <v>0</v>
          </cell>
          <cell r="FD2615" t="e">
            <v>#N/A</v>
          </cell>
          <cell r="FE2615">
            <v>0</v>
          </cell>
          <cell r="FF2615">
            <v>0</v>
          </cell>
          <cell r="FG2615">
            <v>0</v>
          </cell>
          <cell r="FI2615">
            <v>0</v>
          </cell>
          <cell r="FJ2615">
            <v>0</v>
          </cell>
          <cell r="FK2615">
            <v>0</v>
          </cell>
          <cell r="FL2615">
            <v>0</v>
          </cell>
          <cell r="FM2615">
            <v>0</v>
          </cell>
          <cell r="FN2615">
            <v>0</v>
          </cell>
          <cell r="FX2615">
            <v>-1666.6666666666665</v>
          </cell>
          <cell r="FY2615" t="str">
            <v>Production Complete</v>
          </cell>
          <cell r="FZ2615">
            <v>0</v>
          </cell>
          <cell r="GA2615">
            <v>0</v>
          </cell>
          <cell r="GB2615">
            <v>0</v>
          </cell>
          <cell r="GC2615">
            <v>0</v>
          </cell>
          <cell r="GD2615">
            <v>0</v>
          </cell>
          <cell r="GE2615">
            <v>0</v>
          </cell>
          <cell r="GF2615">
            <v>0</v>
          </cell>
          <cell r="GG2615" t="e">
            <v>#N/A</v>
          </cell>
          <cell r="GH2615">
            <v>0</v>
          </cell>
          <cell r="GI2615">
            <v>0</v>
          </cell>
          <cell r="GJ2615" t="e">
            <v>#VALUE!</v>
          </cell>
          <cell r="GK2615" t="e">
            <v>#DIV/0!</v>
          </cell>
          <cell r="GL2615" t="e">
            <v>#DIV/0!</v>
          </cell>
          <cell r="GN2615">
            <v>0</v>
          </cell>
          <cell r="GO2615">
            <v>0</v>
          </cell>
          <cell r="GP2615">
            <v>0</v>
          </cell>
          <cell r="GQ2615">
            <v>0</v>
          </cell>
          <cell r="GR2615">
            <v>0</v>
          </cell>
          <cell r="GS2615">
            <v>0</v>
          </cell>
          <cell r="GT2615">
            <v>0</v>
          </cell>
          <cell r="GU2615">
            <v>0</v>
          </cell>
          <cell r="GV2615">
            <v>0</v>
          </cell>
          <cell r="GW2615">
            <v>0</v>
          </cell>
          <cell r="GX2615">
            <v>0</v>
          </cell>
          <cell r="GY2615">
            <v>0</v>
          </cell>
          <cell r="GZ2615">
            <v>0</v>
          </cell>
          <cell r="HA2615">
            <v>0</v>
          </cell>
          <cell r="HB2615">
            <v>0</v>
          </cell>
          <cell r="HC2615">
            <v>0</v>
          </cell>
          <cell r="HD2615">
            <v>0</v>
          </cell>
          <cell r="HE2615">
            <v>0</v>
          </cell>
          <cell r="HF2615">
            <v>0</v>
          </cell>
          <cell r="HG2615">
            <v>0</v>
          </cell>
          <cell r="HH2615" t="e">
            <v>#N/A</v>
          </cell>
          <cell r="HI2615" t="e">
            <v>#N/A</v>
          </cell>
          <cell r="HJ2615">
            <v>0</v>
          </cell>
          <cell r="HK2615">
            <v>0</v>
          </cell>
          <cell r="HL2615">
            <v>0</v>
          </cell>
          <cell r="HM2615" t="e">
            <v>#DIV/0!</v>
          </cell>
          <cell r="HN2615">
            <v>0</v>
          </cell>
          <cell r="HO2615">
            <v>0</v>
          </cell>
          <cell r="HP2615">
            <v>0</v>
          </cell>
          <cell r="HQ2615" t="e">
            <v>#DIV/0!</v>
          </cell>
          <cell r="HR2615" t="e">
            <v>#DIV/0!</v>
          </cell>
          <cell r="HS2615">
            <v>0</v>
          </cell>
          <cell r="HT2615" t="str">
            <v>-</v>
          </cell>
          <cell r="HU2615">
            <v>-2</v>
          </cell>
          <cell r="HV2615">
            <v>0</v>
          </cell>
          <cell r="HW2615">
            <v>0</v>
          </cell>
          <cell r="HX2615">
            <v>2</v>
          </cell>
          <cell r="HY2615">
            <v>1</v>
          </cell>
          <cell r="HZ2615">
            <v>1900</v>
          </cell>
          <cell r="IA2615" t="e">
            <v>#N/A</v>
          </cell>
        </row>
        <row r="2616">
          <cell r="AI2616" t="str">
            <v>To check</v>
          </cell>
          <cell r="AJ2616" t="str">
            <v>To check</v>
          </cell>
          <cell r="AK2616">
            <v>1</v>
          </cell>
          <cell r="AL2616">
            <v>1900</v>
          </cell>
          <cell r="AM2616">
            <v>1</v>
          </cell>
          <cell r="AN2616">
            <v>1900</v>
          </cell>
          <cell r="AO2616">
            <v>0</v>
          </cell>
          <cell r="AP2616">
            <v>1.2658227848101266E-2</v>
          </cell>
          <cell r="AQ2616" t="str">
            <v>1</v>
          </cell>
          <cell r="AR2616" t="e">
            <v>#DIV/0!</v>
          </cell>
          <cell r="AS2616" t="str">
            <v>To check</v>
          </cell>
          <cell r="AT2616">
            <v>0</v>
          </cell>
          <cell r="AU2616" t="str">
            <v>-</v>
          </cell>
          <cell r="AV2616" t="str">
            <v>-</v>
          </cell>
          <cell r="AW2616" t="str">
            <v>-</v>
          </cell>
          <cell r="AX2616" t="str">
            <v>-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 t="e">
            <v>#REF!</v>
          </cell>
          <cell r="BD2616" t="e">
            <v>#REF!</v>
          </cell>
          <cell r="BE2616" t="e">
            <v>#REF!</v>
          </cell>
          <cell r="BF2616">
            <v>0</v>
          </cell>
          <cell r="BG2616" t="str">
            <v>To check</v>
          </cell>
          <cell r="BH2616" t="e">
            <v>#N/A</v>
          </cell>
          <cell r="BI2616" t="e">
            <v>#N/A</v>
          </cell>
          <cell r="BJ2616" t="e">
            <v>#VALUE!</v>
          </cell>
          <cell r="BK2616">
            <v>0</v>
          </cell>
          <cell r="BL2616" t="e">
            <v>#N/A</v>
          </cell>
          <cell r="BM2616" t="e">
            <v>#N/A</v>
          </cell>
          <cell r="BN2616">
            <v>0</v>
          </cell>
          <cell r="BO2616">
            <v>1.4801558842880975E-3</v>
          </cell>
          <cell r="BP2616" t="e">
            <v>#N/A</v>
          </cell>
          <cell r="BQ2616">
            <v>0</v>
          </cell>
          <cell r="BR2616">
            <v>1047187</v>
          </cell>
          <cell r="BT2616" t="str">
            <v>-</v>
          </cell>
          <cell r="BU2616" t="e">
            <v>#N/A</v>
          </cell>
          <cell r="BV2616" t="str">
            <v>-</v>
          </cell>
          <cell r="BW2616" t="str">
            <v>-</v>
          </cell>
          <cell r="BX2616" t="str">
            <v>-</v>
          </cell>
          <cell r="BY2616" t="str">
            <v>-</v>
          </cell>
          <cell r="BZ2616" t="e">
            <v>#N/A</v>
          </cell>
          <cell r="CA2616" t="e">
            <v>#N/A</v>
          </cell>
          <cell r="CB2616" t="e">
            <v>#N/A</v>
          </cell>
          <cell r="CC2616" t="e">
            <v>#N/A</v>
          </cell>
          <cell r="CD2616">
            <v>-2</v>
          </cell>
          <cell r="CF2616" t="e">
            <v>#N/A</v>
          </cell>
          <cell r="CG2616" t="e">
            <v>#N/A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M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  <cell r="DF2616">
            <v>0</v>
          </cell>
          <cell r="DG2616">
            <v>0</v>
          </cell>
          <cell r="DH2616" t="str">
            <v>DUE</v>
          </cell>
          <cell r="DI2616" t="str">
            <v>DUE</v>
          </cell>
          <cell r="DJ2616" t="str">
            <v>DUE</v>
          </cell>
          <cell r="DK2616" t="str">
            <v>DUE</v>
          </cell>
          <cell r="DL2616" t="str">
            <v>DUE</v>
          </cell>
          <cell r="DM2616" t="e">
            <v>#N/A</v>
          </cell>
          <cell r="DN2616" t="e">
            <v>#N/A</v>
          </cell>
          <cell r="DO2616" t="str">
            <v>0</v>
          </cell>
          <cell r="DP2616">
            <v>0</v>
          </cell>
          <cell r="DQ2616">
            <v>0</v>
          </cell>
          <cell r="DR2616">
            <v>0</v>
          </cell>
          <cell r="DS2616">
            <v>0</v>
          </cell>
          <cell r="DT2616">
            <v>0</v>
          </cell>
          <cell r="DU2616">
            <v>0</v>
          </cell>
          <cell r="DV2616" t="e">
            <v>#N/A</v>
          </cell>
          <cell r="DW2616" t="e">
            <v>#N/A</v>
          </cell>
          <cell r="DX2616" t="e">
            <v>#N/A</v>
          </cell>
          <cell r="DY2616" t="e">
            <v>#N/A</v>
          </cell>
          <cell r="DZ2616">
            <v>0</v>
          </cell>
          <cell r="EA2616">
            <v>0</v>
          </cell>
          <cell r="EB2616">
            <v>0</v>
          </cell>
          <cell r="EC2616" t="e">
            <v>#N/A</v>
          </cell>
          <cell r="ED2616">
            <v>0</v>
          </cell>
          <cell r="EE2616" t="e">
            <v>#DIV/0!</v>
          </cell>
          <cell r="EF2616" t="e">
            <v>#DIV/0!</v>
          </cell>
          <cell r="EG2616">
            <v>1</v>
          </cell>
          <cell r="EH2616">
            <v>0</v>
          </cell>
          <cell r="EI2616">
            <v>0</v>
          </cell>
          <cell r="EJ2616" t="e">
            <v>#DIV/0!</v>
          </cell>
          <cell r="EK2616" t="str">
            <v>CHECK</v>
          </cell>
          <cell r="EL2616" t="e">
            <v>#DIV/0!</v>
          </cell>
          <cell r="EM2616">
            <v>0</v>
          </cell>
          <cell r="EN2616">
            <v>0</v>
          </cell>
          <cell r="EO2616" t="e">
            <v>#N/A</v>
          </cell>
          <cell r="EP2616" t="e">
            <v>#N/A</v>
          </cell>
          <cell r="EQ2616">
            <v>0</v>
          </cell>
          <cell r="ER2616" t="str">
            <v>-</v>
          </cell>
          <cell r="ES2616" t="str">
            <v>-</v>
          </cell>
          <cell r="ET2616" t="str">
            <v>After 30Days</v>
          </cell>
          <cell r="EU2616">
            <v>0</v>
          </cell>
          <cell r="EV2616">
            <v>0</v>
          </cell>
          <cell r="EW2616">
            <v>1458.3333333333333</v>
          </cell>
          <cell r="EX2616">
            <v>208.33333333333334</v>
          </cell>
          <cell r="EY2616">
            <v>1666.6666666666665</v>
          </cell>
          <cell r="EZ2616" t="e">
            <v>#DIV/0!</v>
          </cell>
          <cell r="FA2616">
            <v>0</v>
          </cell>
          <cell r="FB2616" t="e">
            <v>#N/A</v>
          </cell>
          <cell r="FC2616">
            <v>0</v>
          </cell>
          <cell r="FD2616" t="e">
            <v>#N/A</v>
          </cell>
          <cell r="FE2616">
            <v>0</v>
          </cell>
          <cell r="FF2616">
            <v>0</v>
          </cell>
          <cell r="FG2616">
            <v>0</v>
          </cell>
          <cell r="FI2616">
            <v>0</v>
          </cell>
          <cell r="FJ2616">
            <v>0</v>
          </cell>
          <cell r="FK2616">
            <v>0</v>
          </cell>
          <cell r="FL2616">
            <v>0</v>
          </cell>
          <cell r="FM2616">
            <v>0</v>
          </cell>
          <cell r="FN2616">
            <v>0</v>
          </cell>
          <cell r="FX2616">
            <v>-1666.6666666666665</v>
          </cell>
          <cell r="FY2616" t="str">
            <v>Production Complete</v>
          </cell>
          <cell r="FZ2616">
            <v>0</v>
          </cell>
          <cell r="GA2616">
            <v>0</v>
          </cell>
          <cell r="GB2616">
            <v>0</v>
          </cell>
          <cell r="GC2616">
            <v>0</v>
          </cell>
          <cell r="GD2616">
            <v>0</v>
          </cell>
          <cell r="GE2616">
            <v>0</v>
          </cell>
          <cell r="GF2616">
            <v>0</v>
          </cell>
          <cell r="GG2616" t="e">
            <v>#N/A</v>
          </cell>
          <cell r="GH2616">
            <v>0</v>
          </cell>
          <cell r="GI2616">
            <v>0</v>
          </cell>
          <cell r="GJ2616" t="e">
            <v>#VALUE!</v>
          </cell>
          <cell r="GK2616" t="e">
            <v>#DIV/0!</v>
          </cell>
          <cell r="GL2616" t="e">
            <v>#DIV/0!</v>
          </cell>
          <cell r="GN2616">
            <v>0</v>
          </cell>
          <cell r="GO2616">
            <v>0</v>
          </cell>
          <cell r="GP2616">
            <v>0</v>
          </cell>
          <cell r="GQ2616">
            <v>0</v>
          </cell>
          <cell r="GR2616">
            <v>0</v>
          </cell>
          <cell r="GS2616">
            <v>0</v>
          </cell>
          <cell r="GT2616">
            <v>0</v>
          </cell>
          <cell r="GU2616">
            <v>0</v>
          </cell>
          <cell r="GV2616">
            <v>0</v>
          </cell>
          <cell r="GW2616">
            <v>0</v>
          </cell>
          <cell r="GX2616">
            <v>0</v>
          </cell>
          <cell r="GY2616">
            <v>0</v>
          </cell>
          <cell r="GZ2616">
            <v>0</v>
          </cell>
          <cell r="HA2616">
            <v>0</v>
          </cell>
          <cell r="HB2616">
            <v>0</v>
          </cell>
          <cell r="HC2616">
            <v>0</v>
          </cell>
          <cell r="HD2616">
            <v>0</v>
          </cell>
          <cell r="HE2616">
            <v>0</v>
          </cell>
          <cell r="HF2616">
            <v>0</v>
          </cell>
          <cell r="HG2616">
            <v>0</v>
          </cell>
          <cell r="HH2616" t="e">
            <v>#N/A</v>
          </cell>
          <cell r="HI2616" t="e">
            <v>#N/A</v>
          </cell>
          <cell r="HJ2616">
            <v>0</v>
          </cell>
          <cell r="HK2616">
            <v>0</v>
          </cell>
          <cell r="HL2616">
            <v>0</v>
          </cell>
          <cell r="HM2616" t="e">
            <v>#DIV/0!</v>
          </cell>
          <cell r="HN2616">
            <v>0</v>
          </cell>
          <cell r="HO2616">
            <v>0</v>
          </cell>
          <cell r="HP2616">
            <v>0</v>
          </cell>
          <cell r="HQ2616" t="e">
            <v>#DIV/0!</v>
          </cell>
          <cell r="HR2616" t="e">
            <v>#DIV/0!</v>
          </cell>
          <cell r="HS2616">
            <v>0</v>
          </cell>
          <cell r="HT2616" t="str">
            <v>-</v>
          </cell>
          <cell r="HU2616">
            <v>-2</v>
          </cell>
          <cell r="HV2616">
            <v>0</v>
          </cell>
          <cell r="HW2616">
            <v>0</v>
          </cell>
          <cell r="HX2616">
            <v>2</v>
          </cell>
          <cell r="HY2616">
            <v>1</v>
          </cell>
          <cell r="HZ2616">
            <v>1900</v>
          </cell>
          <cell r="IA2616" t="e">
            <v>#N/A</v>
          </cell>
        </row>
        <row r="2617">
          <cell r="AI2617" t="str">
            <v>To check</v>
          </cell>
          <cell r="AJ2617" t="str">
            <v>To check</v>
          </cell>
          <cell r="AK2617">
            <v>1</v>
          </cell>
          <cell r="AL2617">
            <v>1900</v>
          </cell>
          <cell r="AM2617">
            <v>1</v>
          </cell>
          <cell r="AN2617">
            <v>1900</v>
          </cell>
          <cell r="AO2617">
            <v>0</v>
          </cell>
          <cell r="AP2617">
            <v>1.2658227848101266E-2</v>
          </cell>
          <cell r="AQ2617" t="str">
            <v>1</v>
          </cell>
          <cell r="AR2617" t="e">
            <v>#DIV/0!</v>
          </cell>
          <cell r="AS2617" t="str">
            <v>To check</v>
          </cell>
          <cell r="AT2617">
            <v>0</v>
          </cell>
          <cell r="AU2617" t="str">
            <v>-</v>
          </cell>
          <cell r="AV2617" t="str">
            <v>-</v>
          </cell>
          <cell r="AW2617" t="str">
            <v>-</v>
          </cell>
          <cell r="AX2617" t="str">
            <v>-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 t="e">
            <v>#REF!</v>
          </cell>
          <cell r="BD2617" t="e">
            <v>#REF!</v>
          </cell>
          <cell r="BE2617" t="e">
            <v>#REF!</v>
          </cell>
          <cell r="BF2617">
            <v>0</v>
          </cell>
          <cell r="BG2617" t="str">
            <v>To check</v>
          </cell>
          <cell r="BH2617" t="e">
            <v>#N/A</v>
          </cell>
          <cell r="BI2617" t="e">
            <v>#N/A</v>
          </cell>
          <cell r="BJ2617" t="e">
            <v>#VALUE!</v>
          </cell>
          <cell r="BK2617">
            <v>0</v>
          </cell>
          <cell r="BL2617" t="e">
            <v>#N/A</v>
          </cell>
          <cell r="BM2617" t="e">
            <v>#N/A</v>
          </cell>
          <cell r="BN2617">
            <v>0</v>
          </cell>
          <cell r="BO2617">
            <v>1.4801558842880975E-3</v>
          </cell>
          <cell r="BP2617" t="e">
            <v>#N/A</v>
          </cell>
          <cell r="BQ2617">
            <v>0</v>
          </cell>
          <cell r="BR2617">
            <v>1047187</v>
          </cell>
          <cell r="BT2617" t="str">
            <v>-</v>
          </cell>
          <cell r="BU2617" t="e">
            <v>#N/A</v>
          </cell>
          <cell r="BV2617" t="str">
            <v>-</v>
          </cell>
          <cell r="BW2617" t="str">
            <v>-</v>
          </cell>
          <cell r="BX2617" t="str">
            <v>-</v>
          </cell>
          <cell r="BY2617" t="str">
            <v>-</v>
          </cell>
          <cell r="BZ2617" t="e">
            <v>#N/A</v>
          </cell>
          <cell r="CA2617" t="e">
            <v>#N/A</v>
          </cell>
          <cell r="CB2617" t="e">
            <v>#N/A</v>
          </cell>
          <cell r="CC2617" t="e">
            <v>#N/A</v>
          </cell>
          <cell r="CD2617">
            <v>-2</v>
          </cell>
          <cell r="CF2617" t="e">
            <v>#N/A</v>
          </cell>
          <cell r="CG2617" t="e">
            <v>#N/A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M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G2617">
            <v>0</v>
          </cell>
          <cell r="DH2617" t="str">
            <v>DUE</v>
          </cell>
          <cell r="DI2617" t="str">
            <v>DUE</v>
          </cell>
          <cell r="DJ2617" t="str">
            <v>DUE</v>
          </cell>
          <cell r="DK2617" t="str">
            <v>DUE</v>
          </cell>
          <cell r="DL2617" t="str">
            <v>DUE</v>
          </cell>
          <cell r="DM2617" t="e">
            <v>#N/A</v>
          </cell>
          <cell r="DN2617" t="e">
            <v>#N/A</v>
          </cell>
          <cell r="DO2617" t="str">
            <v>0</v>
          </cell>
          <cell r="DP2617">
            <v>0</v>
          </cell>
          <cell r="DQ2617">
            <v>0</v>
          </cell>
          <cell r="DR2617">
            <v>0</v>
          </cell>
          <cell r="DS2617">
            <v>0</v>
          </cell>
          <cell r="DT2617">
            <v>0</v>
          </cell>
          <cell r="DU2617">
            <v>0</v>
          </cell>
          <cell r="DV2617" t="e">
            <v>#N/A</v>
          </cell>
          <cell r="DW2617" t="e">
            <v>#N/A</v>
          </cell>
          <cell r="DX2617" t="e">
            <v>#N/A</v>
          </cell>
          <cell r="DY2617" t="e">
            <v>#N/A</v>
          </cell>
          <cell r="DZ2617">
            <v>0</v>
          </cell>
          <cell r="EA2617">
            <v>0</v>
          </cell>
          <cell r="EB2617">
            <v>0</v>
          </cell>
          <cell r="EC2617" t="e">
            <v>#N/A</v>
          </cell>
          <cell r="ED2617">
            <v>0</v>
          </cell>
          <cell r="EE2617" t="e">
            <v>#DIV/0!</v>
          </cell>
          <cell r="EF2617" t="e">
            <v>#DIV/0!</v>
          </cell>
          <cell r="EG2617">
            <v>1</v>
          </cell>
          <cell r="EH2617">
            <v>0</v>
          </cell>
          <cell r="EI2617">
            <v>0</v>
          </cell>
          <cell r="EJ2617" t="e">
            <v>#DIV/0!</v>
          </cell>
          <cell r="EK2617" t="str">
            <v>CHECK</v>
          </cell>
          <cell r="EL2617" t="e">
            <v>#DIV/0!</v>
          </cell>
          <cell r="EM2617">
            <v>0</v>
          </cell>
          <cell r="EN2617">
            <v>0</v>
          </cell>
          <cell r="EO2617" t="e">
            <v>#N/A</v>
          </cell>
          <cell r="EP2617" t="e">
            <v>#N/A</v>
          </cell>
          <cell r="EQ2617">
            <v>0</v>
          </cell>
          <cell r="ER2617" t="str">
            <v>-</v>
          </cell>
          <cell r="ES2617" t="str">
            <v>-</v>
          </cell>
          <cell r="ET2617" t="str">
            <v>After 30Days</v>
          </cell>
          <cell r="EU2617">
            <v>0</v>
          </cell>
          <cell r="EV2617">
            <v>0</v>
          </cell>
          <cell r="EW2617">
            <v>1458.3333333333333</v>
          </cell>
          <cell r="EX2617">
            <v>208.33333333333334</v>
          </cell>
          <cell r="EY2617">
            <v>1666.6666666666665</v>
          </cell>
          <cell r="EZ2617" t="e">
            <v>#DIV/0!</v>
          </cell>
          <cell r="FA2617">
            <v>0</v>
          </cell>
          <cell r="FB2617" t="e">
            <v>#N/A</v>
          </cell>
          <cell r="FC2617">
            <v>0</v>
          </cell>
          <cell r="FD2617" t="e">
            <v>#N/A</v>
          </cell>
          <cell r="FE2617">
            <v>0</v>
          </cell>
          <cell r="FF2617">
            <v>0</v>
          </cell>
          <cell r="FG2617">
            <v>0</v>
          </cell>
          <cell r="FI2617">
            <v>0</v>
          </cell>
          <cell r="FJ2617">
            <v>0</v>
          </cell>
          <cell r="FK2617">
            <v>0</v>
          </cell>
          <cell r="FL2617">
            <v>0</v>
          </cell>
          <cell r="FM2617">
            <v>0</v>
          </cell>
          <cell r="FN2617">
            <v>0</v>
          </cell>
          <cell r="FX2617">
            <v>-1666.6666666666665</v>
          </cell>
          <cell r="FY2617" t="str">
            <v>Production Complete</v>
          </cell>
          <cell r="FZ2617">
            <v>0</v>
          </cell>
          <cell r="GA2617">
            <v>0</v>
          </cell>
          <cell r="GB2617">
            <v>0</v>
          </cell>
          <cell r="GC2617">
            <v>0</v>
          </cell>
          <cell r="GD2617">
            <v>0</v>
          </cell>
          <cell r="GE2617">
            <v>0</v>
          </cell>
          <cell r="GF2617">
            <v>0</v>
          </cell>
          <cell r="GG2617" t="e">
            <v>#N/A</v>
          </cell>
          <cell r="GH2617">
            <v>0</v>
          </cell>
          <cell r="GI2617">
            <v>0</v>
          </cell>
          <cell r="GJ2617" t="e">
            <v>#VALUE!</v>
          </cell>
          <cell r="GK2617" t="e">
            <v>#DIV/0!</v>
          </cell>
          <cell r="GL2617" t="e">
            <v>#DIV/0!</v>
          </cell>
          <cell r="GN2617">
            <v>0</v>
          </cell>
          <cell r="GO2617">
            <v>0</v>
          </cell>
          <cell r="GP2617">
            <v>0</v>
          </cell>
          <cell r="GQ2617">
            <v>0</v>
          </cell>
          <cell r="GR2617">
            <v>0</v>
          </cell>
          <cell r="GS2617">
            <v>0</v>
          </cell>
          <cell r="GT2617">
            <v>0</v>
          </cell>
          <cell r="GU2617">
            <v>0</v>
          </cell>
          <cell r="GV2617">
            <v>0</v>
          </cell>
          <cell r="GW2617">
            <v>0</v>
          </cell>
          <cell r="GX2617">
            <v>0</v>
          </cell>
          <cell r="GY2617">
            <v>0</v>
          </cell>
          <cell r="GZ2617">
            <v>0</v>
          </cell>
          <cell r="HA2617">
            <v>0</v>
          </cell>
          <cell r="HB2617">
            <v>0</v>
          </cell>
          <cell r="HC2617">
            <v>0</v>
          </cell>
          <cell r="HD2617">
            <v>0</v>
          </cell>
          <cell r="HE2617">
            <v>0</v>
          </cell>
          <cell r="HF2617">
            <v>0</v>
          </cell>
          <cell r="HG2617">
            <v>0</v>
          </cell>
          <cell r="HH2617" t="e">
            <v>#N/A</v>
          </cell>
          <cell r="HI2617" t="e">
            <v>#N/A</v>
          </cell>
          <cell r="HJ2617">
            <v>0</v>
          </cell>
          <cell r="HK2617">
            <v>0</v>
          </cell>
          <cell r="HL2617">
            <v>0</v>
          </cell>
          <cell r="HM2617" t="e">
            <v>#DIV/0!</v>
          </cell>
          <cell r="HN2617">
            <v>0</v>
          </cell>
          <cell r="HO2617">
            <v>0</v>
          </cell>
          <cell r="HP2617">
            <v>0</v>
          </cell>
          <cell r="HQ2617" t="e">
            <v>#DIV/0!</v>
          </cell>
          <cell r="HR2617" t="e">
            <v>#DIV/0!</v>
          </cell>
          <cell r="HS2617">
            <v>0</v>
          </cell>
          <cell r="HT2617" t="str">
            <v>-</v>
          </cell>
          <cell r="HU2617">
            <v>-2</v>
          </cell>
          <cell r="HV2617">
            <v>0</v>
          </cell>
          <cell r="HW2617">
            <v>0</v>
          </cell>
          <cell r="HX2617">
            <v>2</v>
          </cell>
          <cell r="HY2617">
            <v>1</v>
          </cell>
          <cell r="HZ2617">
            <v>1900</v>
          </cell>
          <cell r="IA2617" t="e">
            <v>#N/A</v>
          </cell>
        </row>
        <row r="2618">
          <cell r="AI2618" t="str">
            <v>To check</v>
          </cell>
          <cell r="AJ2618" t="str">
            <v>To check</v>
          </cell>
          <cell r="AK2618">
            <v>1</v>
          </cell>
          <cell r="AL2618">
            <v>1900</v>
          </cell>
          <cell r="AM2618">
            <v>1</v>
          </cell>
          <cell r="AN2618">
            <v>1900</v>
          </cell>
          <cell r="AO2618">
            <v>0</v>
          </cell>
          <cell r="AP2618">
            <v>1.2658227848101266E-2</v>
          </cell>
          <cell r="AQ2618" t="str">
            <v>1</v>
          </cell>
          <cell r="AR2618" t="e">
            <v>#DIV/0!</v>
          </cell>
          <cell r="AS2618" t="str">
            <v>To check</v>
          </cell>
          <cell r="AT2618">
            <v>0</v>
          </cell>
          <cell r="AU2618" t="str">
            <v>-</v>
          </cell>
          <cell r="AV2618" t="str">
            <v>-</v>
          </cell>
          <cell r="AW2618" t="str">
            <v>-</v>
          </cell>
          <cell r="AX2618" t="str">
            <v>-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 t="e">
            <v>#REF!</v>
          </cell>
          <cell r="BD2618" t="e">
            <v>#REF!</v>
          </cell>
          <cell r="BE2618" t="e">
            <v>#REF!</v>
          </cell>
          <cell r="BF2618">
            <v>0</v>
          </cell>
          <cell r="BG2618" t="str">
            <v>To check</v>
          </cell>
          <cell r="BH2618" t="e">
            <v>#N/A</v>
          </cell>
          <cell r="BI2618" t="e">
            <v>#N/A</v>
          </cell>
          <cell r="BJ2618" t="e">
            <v>#VALUE!</v>
          </cell>
          <cell r="BK2618">
            <v>0</v>
          </cell>
          <cell r="BL2618" t="e">
            <v>#N/A</v>
          </cell>
          <cell r="BM2618" t="e">
            <v>#N/A</v>
          </cell>
          <cell r="BN2618">
            <v>0</v>
          </cell>
          <cell r="BO2618">
            <v>1.4801558842880975E-3</v>
          </cell>
          <cell r="BP2618" t="e">
            <v>#N/A</v>
          </cell>
          <cell r="BQ2618">
            <v>0</v>
          </cell>
          <cell r="BR2618">
            <v>1047187</v>
          </cell>
          <cell r="BT2618" t="str">
            <v>-</v>
          </cell>
          <cell r="BU2618" t="e">
            <v>#N/A</v>
          </cell>
          <cell r="BV2618" t="str">
            <v>-</v>
          </cell>
          <cell r="BW2618" t="str">
            <v>-</v>
          </cell>
          <cell r="BX2618" t="str">
            <v>-</v>
          </cell>
          <cell r="BY2618" t="str">
            <v>-</v>
          </cell>
          <cell r="BZ2618" t="e">
            <v>#N/A</v>
          </cell>
          <cell r="CA2618" t="e">
            <v>#N/A</v>
          </cell>
          <cell r="CB2618" t="e">
            <v>#N/A</v>
          </cell>
          <cell r="CC2618" t="e">
            <v>#N/A</v>
          </cell>
          <cell r="CD2618">
            <v>-2</v>
          </cell>
          <cell r="CF2618" t="e">
            <v>#N/A</v>
          </cell>
          <cell r="CG2618" t="e">
            <v>#N/A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M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G2618">
            <v>0</v>
          </cell>
          <cell r="DH2618" t="str">
            <v>DUE</v>
          </cell>
          <cell r="DI2618" t="str">
            <v>DUE</v>
          </cell>
          <cell r="DJ2618" t="str">
            <v>DUE</v>
          </cell>
          <cell r="DK2618" t="str">
            <v>DUE</v>
          </cell>
          <cell r="DL2618" t="str">
            <v>DUE</v>
          </cell>
          <cell r="DM2618" t="e">
            <v>#N/A</v>
          </cell>
          <cell r="DN2618" t="e">
            <v>#N/A</v>
          </cell>
          <cell r="DO2618" t="str">
            <v>0</v>
          </cell>
          <cell r="DP2618">
            <v>0</v>
          </cell>
          <cell r="DQ2618">
            <v>0</v>
          </cell>
          <cell r="DR2618">
            <v>0</v>
          </cell>
          <cell r="DS2618">
            <v>0</v>
          </cell>
          <cell r="DT2618">
            <v>0</v>
          </cell>
          <cell r="DU2618">
            <v>0</v>
          </cell>
          <cell r="DV2618" t="e">
            <v>#N/A</v>
          </cell>
          <cell r="DW2618" t="e">
            <v>#N/A</v>
          </cell>
          <cell r="DX2618" t="e">
            <v>#N/A</v>
          </cell>
          <cell r="DY2618" t="e">
            <v>#N/A</v>
          </cell>
          <cell r="DZ2618">
            <v>0</v>
          </cell>
          <cell r="EA2618">
            <v>0</v>
          </cell>
          <cell r="EB2618">
            <v>0</v>
          </cell>
          <cell r="EC2618" t="e">
            <v>#N/A</v>
          </cell>
          <cell r="ED2618">
            <v>0</v>
          </cell>
          <cell r="EE2618" t="e">
            <v>#DIV/0!</v>
          </cell>
          <cell r="EF2618" t="e">
            <v>#DIV/0!</v>
          </cell>
          <cell r="EG2618">
            <v>1</v>
          </cell>
          <cell r="EH2618">
            <v>0</v>
          </cell>
          <cell r="EI2618">
            <v>0</v>
          </cell>
          <cell r="EJ2618" t="e">
            <v>#DIV/0!</v>
          </cell>
          <cell r="EK2618" t="str">
            <v>CHECK</v>
          </cell>
          <cell r="EL2618" t="e">
            <v>#DIV/0!</v>
          </cell>
          <cell r="EM2618">
            <v>0</v>
          </cell>
          <cell r="EN2618">
            <v>0</v>
          </cell>
          <cell r="EO2618" t="e">
            <v>#N/A</v>
          </cell>
          <cell r="EP2618" t="e">
            <v>#N/A</v>
          </cell>
          <cell r="EQ2618">
            <v>0</v>
          </cell>
          <cell r="ER2618" t="str">
            <v>-</v>
          </cell>
          <cell r="ES2618" t="str">
            <v>-</v>
          </cell>
          <cell r="ET2618" t="str">
            <v>After 30Days</v>
          </cell>
          <cell r="EU2618">
            <v>0</v>
          </cell>
          <cell r="EV2618">
            <v>0</v>
          </cell>
          <cell r="EW2618">
            <v>1458.3333333333333</v>
          </cell>
          <cell r="EX2618">
            <v>208.33333333333334</v>
          </cell>
          <cell r="EY2618">
            <v>1666.6666666666665</v>
          </cell>
          <cell r="EZ2618" t="e">
            <v>#DIV/0!</v>
          </cell>
          <cell r="FA2618">
            <v>0</v>
          </cell>
          <cell r="FB2618" t="e">
            <v>#N/A</v>
          </cell>
          <cell r="FC2618">
            <v>0</v>
          </cell>
          <cell r="FD2618" t="e">
            <v>#N/A</v>
          </cell>
          <cell r="FE2618">
            <v>0</v>
          </cell>
          <cell r="FF2618">
            <v>0</v>
          </cell>
          <cell r="FG2618">
            <v>0</v>
          </cell>
          <cell r="FI2618">
            <v>0</v>
          </cell>
          <cell r="FJ2618">
            <v>0</v>
          </cell>
          <cell r="FK2618">
            <v>0</v>
          </cell>
          <cell r="FL2618">
            <v>0</v>
          </cell>
          <cell r="FM2618">
            <v>0</v>
          </cell>
          <cell r="FN2618">
            <v>0</v>
          </cell>
          <cell r="FX2618">
            <v>-1666.6666666666665</v>
          </cell>
          <cell r="FY2618" t="str">
            <v>Production Complete</v>
          </cell>
          <cell r="FZ2618">
            <v>0</v>
          </cell>
          <cell r="GA2618">
            <v>0</v>
          </cell>
          <cell r="GB2618">
            <v>0</v>
          </cell>
          <cell r="GC2618">
            <v>0</v>
          </cell>
          <cell r="GD2618">
            <v>0</v>
          </cell>
          <cell r="GE2618">
            <v>0</v>
          </cell>
          <cell r="GF2618">
            <v>0</v>
          </cell>
          <cell r="GG2618" t="e">
            <v>#N/A</v>
          </cell>
          <cell r="GH2618">
            <v>0</v>
          </cell>
          <cell r="GI2618">
            <v>0</v>
          </cell>
          <cell r="GJ2618" t="e">
            <v>#VALUE!</v>
          </cell>
          <cell r="GK2618" t="e">
            <v>#DIV/0!</v>
          </cell>
          <cell r="GL2618" t="e">
            <v>#DIV/0!</v>
          </cell>
          <cell r="GN2618">
            <v>0</v>
          </cell>
          <cell r="GO2618">
            <v>0</v>
          </cell>
          <cell r="GP2618">
            <v>0</v>
          </cell>
          <cell r="GQ2618">
            <v>0</v>
          </cell>
          <cell r="GR2618">
            <v>0</v>
          </cell>
          <cell r="GS2618">
            <v>0</v>
          </cell>
          <cell r="GT2618">
            <v>0</v>
          </cell>
          <cell r="GU2618">
            <v>0</v>
          </cell>
          <cell r="GV2618">
            <v>0</v>
          </cell>
          <cell r="GW2618">
            <v>0</v>
          </cell>
          <cell r="GX2618">
            <v>0</v>
          </cell>
          <cell r="GY2618">
            <v>0</v>
          </cell>
          <cell r="GZ2618">
            <v>0</v>
          </cell>
          <cell r="HA2618">
            <v>0</v>
          </cell>
          <cell r="HB2618">
            <v>0</v>
          </cell>
          <cell r="HC2618">
            <v>0</v>
          </cell>
          <cell r="HD2618">
            <v>0</v>
          </cell>
          <cell r="HE2618">
            <v>0</v>
          </cell>
          <cell r="HF2618">
            <v>0</v>
          </cell>
          <cell r="HG2618">
            <v>0</v>
          </cell>
          <cell r="HH2618" t="e">
            <v>#N/A</v>
          </cell>
          <cell r="HI2618" t="e">
            <v>#N/A</v>
          </cell>
          <cell r="HJ2618">
            <v>0</v>
          </cell>
          <cell r="HK2618">
            <v>0</v>
          </cell>
          <cell r="HL2618">
            <v>0</v>
          </cell>
          <cell r="HM2618" t="e">
            <v>#DIV/0!</v>
          </cell>
          <cell r="HN2618">
            <v>0</v>
          </cell>
          <cell r="HO2618">
            <v>0</v>
          </cell>
          <cell r="HP2618">
            <v>0</v>
          </cell>
          <cell r="HQ2618" t="e">
            <v>#DIV/0!</v>
          </cell>
          <cell r="HR2618" t="e">
            <v>#DIV/0!</v>
          </cell>
          <cell r="HS2618">
            <v>0</v>
          </cell>
          <cell r="HT2618" t="str">
            <v>-</v>
          </cell>
          <cell r="HU2618">
            <v>-2</v>
          </cell>
          <cell r="HV2618">
            <v>0</v>
          </cell>
          <cell r="HW2618">
            <v>0</v>
          </cell>
          <cell r="HX2618">
            <v>2</v>
          </cell>
          <cell r="HY2618">
            <v>1</v>
          </cell>
          <cell r="HZ2618">
            <v>1900</v>
          </cell>
          <cell r="IA2618" t="e">
            <v>#N/A</v>
          </cell>
        </row>
        <row r="2619">
          <cell r="AI2619" t="str">
            <v>To check</v>
          </cell>
          <cell r="AJ2619" t="str">
            <v>To check</v>
          </cell>
          <cell r="AK2619">
            <v>1</v>
          </cell>
          <cell r="AL2619">
            <v>1900</v>
          </cell>
          <cell r="AM2619">
            <v>1</v>
          </cell>
          <cell r="AN2619">
            <v>1900</v>
          </cell>
          <cell r="AO2619">
            <v>0</v>
          </cell>
          <cell r="AP2619">
            <v>1.2658227848101266E-2</v>
          </cell>
          <cell r="AQ2619" t="str">
            <v>1</v>
          </cell>
          <cell r="AR2619" t="e">
            <v>#DIV/0!</v>
          </cell>
          <cell r="AS2619" t="str">
            <v>To check</v>
          </cell>
          <cell r="AT2619">
            <v>0</v>
          </cell>
          <cell r="AU2619" t="str">
            <v>-</v>
          </cell>
          <cell r="AV2619" t="str">
            <v>-</v>
          </cell>
          <cell r="AW2619" t="str">
            <v>-</v>
          </cell>
          <cell r="AX2619" t="str">
            <v>-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 t="e">
            <v>#REF!</v>
          </cell>
          <cell r="BD2619" t="e">
            <v>#REF!</v>
          </cell>
          <cell r="BE2619" t="e">
            <v>#REF!</v>
          </cell>
          <cell r="BF2619">
            <v>0</v>
          </cell>
          <cell r="BG2619" t="str">
            <v>To check</v>
          </cell>
          <cell r="BH2619" t="e">
            <v>#N/A</v>
          </cell>
          <cell r="BI2619" t="e">
            <v>#N/A</v>
          </cell>
          <cell r="BJ2619" t="e">
            <v>#VALUE!</v>
          </cell>
          <cell r="BK2619">
            <v>0</v>
          </cell>
          <cell r="BL2619" t="e">
            <v>#N/A</v>
          </cell>
          <cell r="BM2619" t="e">
            <v>#N/A</v>
          </cell>
          <cell r="BN2619">
            <v>0</v>
          </cell>
          <cell r="BO2619">
            <v>1.4801558842880975E-3</v>
          </cell>
          <cell r="BP2619" t="e">
            <v>#N/A</v>
          </cell>
          <cell r="BQ2619">
            <v>0</v>
          </cell>
          <cell r="BR2619">
            <v>1047187</v>
          </cell>
          <cell r="BT2619" t="str">
            <v>-</v>
          </cell>
          <cell r="BU2619" t="e">
            <v>#N/A</v>
          </cell>
          <cell r="BV2619" t="str">
            <v>-</v>
          </cell>
          <cell r="BW2619" t="str">
            <v>-</v>
          </cell>
          <cell r="BX2619" t="str">
            <v>-</v>
          </cell>
          <cell r="BY2619" t="str">
            <v>-</v>
          </cell>
          <cell r="BZ2619" t="e">
            <v>#N/A</v>
          </cell>
          <cell r="CA2619" t="e">
            <v>#N/A</v>
          </cell>
          <cell r="CB2619" t="e">
            <v>#N/A</v>
          </cell>
          <cell r="CC2619" t="e">
            <v>#N/A</v>
          </cell>
          <cell r="CD2619">
            <v>-2</v>
          </cell>
          <cell r="CF2619" t="e">
            <v>#N/A</v>
          </cell>
          <cell r="CG2619" t="e">
            <v>#N/A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M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  <cell r="DF2619">
            <v>0</v>
          </cell>
          <cell r="DG2619">
            <v>0</v>
          </cell>
          <cell r="DH2619" t="str">
            <v>DUE</v>
          </cell>
          <cell r="DI2619" t="str">
            <v>DUE</v>
          </cell>
          <cell r="DJ2619" t="str">
            <v>DUE</v>
          </cell>
          <cell r="DK2619" t="str">
            <v>DUE</v>
          </cell>
          <cell r="DL2619" t="str">
            <v>DUE</v>
          </cell>
          <cell r="DM2619" t="e">
            <v>#N/A</v>
          </cell>
          <cell r="DN2619" t="e">
            <v>#N/A</v>
          </cell>
          <cell r="DO2619" t="str">
            <v>0</v>
          </cell>
          <cell r="DP2619">
            <v>0</v>
          </cell>
          <cell r="DQ2619">
            <v>0</v>
          </cell>
          <cell r="DR2619">
            <v>0</v>
          </cell>
          <cell r="DS2619">
            <v>0</v>
          </cell>
          <cell r="DT2619">
            <v>0</v>
          </cell>
          <cell r="DU2619">
            <v>0</v>
          </cell>
          <cell r="DV2619" t="e">
            <v>#N/A</v>
          </cell>
          <cell r="DW2619" t="e">
            <v>#N/A</v>
          </cell>
          <cell r="DX2619" t="e">
            <v>#N/A</v>
          </cell>
          <cell r="DY2619" t="e">
            <v>#N/A</v>
          </cell>
          <cell r="DZ2619">
            <v>0</v>
          </cell>
          <cell r="EA2619">
            <v>0</v>
          </cell>
          <cell r="EB2619">
            <v>0</v>
          </cell>
          <cell r="EC2619" t="e">
            <v>#N/A</v>
          </cell>
          <cell r="ED2619">
            <v>0</v>
          </cell>
          <cell r="EE2619" t="e">
            <v>#DIV/0!</v>
          </cell>
          <cell r="EF2619" t="e">
            <v>#DIV/0!</v>
          </cell>
          <cell r="EG2619">
            <v>1</v>
          </cell>
          <cell r="EH2619">
            <v>0</v>
          </cell>
          <cell r="EI2619">
            <v>0</v>
          </cell>
          <cell r="EJ2619" t="e">
            <v>#DIV/0!</v>
          </cell>
          <cell r="EK2619" t="str">
            <v>CHECK</v>
          </cell>
          <cell r="EL2619" t="e">
            <v>#DIV/0!</v>
          </cell>
          <cell r="EM2619">
            <v>0</v>
          </cell>
          <cell r="EN2619">
            <v>0</v>
          </cell>
          <cell r="EO2619" t="e">
            <v>#N/A</v>
          </cell>
          <cell r="EP2619" t="e">
            <v>#N/A</v>
          </cell>
          <cell r="EQ2619">
            <v>0</v>
          </cell>
          <cell r="ER2619" t="str">
            <v>-</v>
          </cell>
          <cell r="ES2619" t="str">
            <v>-</v>
          </cell>
          <cell r="ET2619" t="str">
            <v>After 30Days</v>
          </cell>
          <cell r="EU2619">
            <v>0</v>
          </cell>
          <cell r="EV2619">
            <v>0</v>
          </cell>
          <cell r="EW2619">
            <v>1458.3333333333333</v>
          </cell>
          <cell r="EX2619">
            <v>208.33333333333334</v>
          </cell>
          <cell r="EY2619">
            <v>1666.6666666666665</v>
          </cell>
          <cell r="EZ2619" t="e">
            <v>#DIV/0!</v>
          </cell>
          <cell r="FA2619">
            <v>0</v>
          </cell>
          <cell r="FB2619" t="e">
            <v>#N/A</v>
          </cell>
          <cell r="FC2619">
            <v>0</v>
          </cell>
          <cell r="FD2619" t="e">
            <v>#N/A</v>
          </cell>
          <cell r="FE2619">
            <v>0</v>
          </cell>
          <cell r="FF2619">
            <v>0</v>
          </cell>
          <cell r="FG2619">
            <v>0</v>
          </cell>
          <cell r="FI2619">
            <v>0</v>
          </cell>
          <cell r="FJ2619">
            <v>0</v>
          </cell>
          <cell r="FK2619">
            <v>0</v>
          </cell>
          <cell r="FL2619">
            <v>0</v>
          </cell>
          <cell r="FM2619">
            <v>0</v>
          </cell>
          <cell r="FN2619">
            <v>0</v>
          </cell>
          <cell r="FX2619">
            <v>-1666.6666666666665</v>
          </cell>
          <cell r="FY2619" t="str">
            <v>Production Complete</v>
          </cell>
          <cell r="FZ2619">
            <v>0</v>
          </cell>
          <cell r="GA2619">
            <v>0</v>
          </cell>
          <cell r="GB2619">
            <v>0</v>
          </cell>
          <cell r="GC2619">
            <v>0</v>
          </cell>
          <cell r="GD2619">
            <v>0</v>
          </cell>
          <cell r="GE2619">
            <v>0</v>
          </cell>
          <cell r="GF2619">
            <v>0</v>
          </cell>
          <cell r="GG2619" t="e">
            <v>#N/A</v>
          </cell>
          <cell r="GH2619">
            <v>0</v>
          </cell>
          <cell r="GI2619">
            <v>0</v>
          </cell>
          <cell r="GJ2619" t="e">
            <v>#VALUE!</v>
          </cell>
          <cell r="GK2619" t="e">
            <v>#DIV/0!</v>
          </cell>
          <cell r="GL2619" t="e">
            <v>#DIV/0!</v>
          </cell>
          <cell r="GN2619">
            <v>0</v>
          </cell>
          <cell r="GO2619">
            <v>0</v>
          </cell>
          <cell r="GP2619">
            <v>0</v>
          </cell>
          <cell r="GQ2619">
            <v>0</v>
          </cell>
          <cell r="GR2619">
            <v>0</v>
          </cell>
          <cell r="GS2619">
            <v>0</v>
          </cell>
          <cell r="GT2619">
            <v>0</v>
          </cell>
          <cell r="GU2619">
            <v>0</v>
          </cell>
          <cell r="GV2619">
            <v>0</v>
          </cell>
          <cell r="GW2619">
            <v>0</v>
          </cell>
          <cell r="GX2619">
            <v>0</v>
          </cell>
          <cell r="GY2619">
            <v>0</v>
          </cell>
          <cell r="GZ2619">
            <v>0</v>
          </cell>
          <cell r="HA2619">
            <v>0</v>
          </cell>
          <cell r="HB2619">
            <v>0</v>
          </cell>
          <cell r="HC2619">
            <v>0</v>
          </cell>
          <cell r="HD2619">
            <v>0</v>
          </cell>
          <cell r="HE2619">
            <v>0</v>
          </cell>
          <cell r="HF2619">
            <v>0</v>
          </cell>
          <cell r="HG2619">
            <v>0</v>
          </cell>
          <cell r="HH2619" t="e">
            <v>#N/A</v>
          </cell>
          <cell r="HI2619" t="e">
            <v>#N/A</v>
          </cell>
          <cell r="HJ2619">
            <v>0</v>
          </cell>
          <cell r="HK2619">
            <v>0</v>
          </cell>
          <cell r="HL2619">
            <v>0</v>
          </cell>
          <cell r="HM2619" t="e">
            <v>#DIV/0!</v>
          </cell>
          <cell r="HN2619">
            <v>0</v>
          </cell>
          <cell r="HO2619">
            <v>0</v>
          </cell>
          <cell r="HP2619">
            <v>0</v>
          </cell>
          <cell r="HQ2619" t="e">
            <v>#DIV/0!</v>
          </cell>
          <cell r="HR2619" t="e">
            <v>#DIV/0!</v>
          </cell>
          <cell r="HS2619">
            <v>0</v>
          </cell>
          <cell r="HT2619" t="str">
            <v>-</v>
          </cell>
          <cell r="HU2619">
            <v>-2</v>
          </cell>
          <cell r="HV2619">
            <v>0</v>
          </cell>
          <cell r="HW2619">
            <v>0</v>
          </cell>
          <cell r="HX2619">
            <v>2</v>
          </cell>
          <cell r="HY2619">
            <v>1</v>
          </cell>
          <cell r="HZ2619">
            <v>1900</v>
          </cell>
          <cell r="IA2619" t="e">
            <v>#N/A</v>
          </cell>
        </row>
        <row r="2620">
          <cell r="AI2620" t="str">
            <v>To check</v>
          </cell>
          <cell r="AJ2620" t="str">
            <v>To check</v>
          </cell>
          <cell r="AK2620">
            <v>1</v>
          </cell>
          <cell r="AL2620">
            <v>1900</v>
          </cell>
          <cell r="AM2620">
            <v>1</v>
          </cell>
          <cell r="AN2620">
            <v>1900</v>
          </cell>
          <cell r="AO2620">
            <v>0</v>
          </cell>
          <cell r="AP2620">
            <v>1.2658227848101266E-2</v>
          </cell>
          <cell r="AQ2620" t="str">
            <v>1</v>
          </cell>
          <cell r="AR2620" t="e">
            <v>#DIV/0!</v>
          </cell>
          <cell r="AS2620" t="str">
            <v>To check</v>
          </cell>
          <cell r="AT2620">
            <v>0</v>
          </cell>
          <cell r="AU2620" t="str">
            <v>-</v>
          </cell>
          <cell r="AV2620" t="str">
            <v>-</v>
          </cell>
          <cell r="AW2620" t="str">
            <v>-</v>
          </cell>
          <cell r="AX2620" t="str">
            <v>-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 t="e">
            <v>#REF!</v>
          </cell>
          <cell r="BD2620" t="e">
            <v>#REF!</v>
          </cell>
          <cell r="BE2620" t="e">
            <v>#REF!</v>
          </cell>
          <cell r="BF2620">
            <v>0</v>
          </cell>
          <cell r="BG2620" t="str">
            <v>To check</v>
          </cell>
          <cell r="BH2620" t="e">
            <v>#N/A</v>
          </cell>
          <cell r="BI2620" t="e">
            <v>#N/A</v>
          </cell>
          <cell r="BJ2620" t="e">
            <v>#VALUE!</v>
          </cell>
          <cell r="BK2620">
            <v>0</v>
          </cell>
          <cell r="BL2620" t="e">
            <v>#N/A</v>
          </cell>
          <cell r="BM2620" t="e">
            <v>#N/A</v>
          </cell>
          <cell r="BN2620">
            <v>0</v>
          </cell>
          <cell r="BO2620">
            <v>1.4801558842880975E-3</v>
          </cell>
          <cell r="BP2620" t="e">
            <v>#N/A</v>
          </cell>
          <cell r="BQ2620">
            <v>0</v>
          </cell>
          <cell r="BR2620">
            <v>1047187</v>
          </cell>
          <cell r="BT2620" t="str">
            <v>-</v>
          </cell>
          <cell r="BU2620" t="e">
            <v>#N/A</v>
          </cell>
          <cell r="BV2620" t="str">
            <v>-</v>
          </cell>
          <cell r="BW2620" t="str">
            <v>-</v>
          </cell>
          <cell r="BX2620" t="str">
            <v>-</v>
          </cell>
          <cell r="BY2620" t="str">
            <v>-</v>
          </cell>
          <cell r="BZ2620" t="e">
            <v>#N/A</v>
          </cell>
          <cell r="CA2620" t="e">
            <v>#N/A</v>
          </cell>
          <cell r="CB2620" t="e">
            <v>#N/A</v>
          </cell>
          <cell r="CC2620" t="e">
            <v>#N/A</v>
          </cell>
          <cell r="CD2620">
            <v>-2</v>
          </cell>
          <cell r="CF2620" t="e">
            <v>#N/A</v>
          </cell>
          <cell r="CG2620" t="e">
            <v>#N/A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M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G2620">
            <v>0</v>
          </cell>
          <cell r="DH2620" t="str">
            <v>DUE</v>
          </cell>
          <cell r="DI2620" t="str">
            <v>DUE</v>
          </cell>
          <cell r="DJ2620" t="str">
            <v>DUE</v>
          </cell>
          <cell r="DK2620" t="str">
            <v>DUE</v>
          </cell>
          <cell r="DL2620" t="str">
            <v>DUE</v>
          </cell>
          <cell r="DM2620" t="e">
            <v>#N/A</v>
          </cell>
          <cell r="DN2620" t="e">
            <v>#N/A</v>
          </cell>
          <cell r="DO2620" t="str">
            <v>0</v>
          </cell>
          <cell r="DP2620">
            <v>0</v>
          </cell>
          <cell r="DQ2620">
            <v>0</v>
          </cell>
          <cell r="DR2620">
            <v>0</v>
          </cell>
          <cell r="DS2620">
            <v>0</v>
          </cell>
          <cell r="DT2620">
            <v>0</v>
          </cell>
          <cell r="DU2620">
            <v>0</v>
          </cell>
          <cell r="DV2620" t="e">
            <v>#N/A</v>
          </cell>
          <cell r="DW2620" t="e">
            <v>#N/A</v>
          </cell>
          <cell r="DX2620" t="e">
            <v>#N/A</v>
          </cell>
          <cell r="DY2620" t="e">
            <v>#N/A</v>
          </cell>
          <cell r="DZ2620">
            <v>0</v>
          </cell>
          <cell r="EA2620">
            <v>0</v>
          </cell>
          <cell r="EB2620">
            <v>0</v>
          </cell>
          <cell r="EC2620" t="e">
            <v>#N/A</v>
          </cell>
          <cell r="ED2620">
            <v>0</v>
          </cell>
          <cell r="EE2620" t="e">
            <v>#DIV/0!</v>
          </cell>
          <cell r="EF2620" t="e">
            <v>#DIV/0!</v>
          </cell>
          <cell r="EG2620">
            <v>1</v>
          </cell>
          <cell r="EH2620">
            <v>0</v>
          </cell>
          <cell r="EI2620">
            <v>0</v>
          </cell>
          <cell r="EJ2620" t="e">
            <v>#DIV/0!</v>
          </cell>
          <cell r="EK2620" t="str">
            <v>CHECK</v>
          </cell>
          <cell r="EL2620" t="e">
            <v>#DIV/0!</v>
          </cell>
          <cell r="EM2620">
            <v>0</v>
          </cell>
          <cell r="EN2620">
            <v>0</v>
          </cell>
          <cell r="EO2620" t="e">
            <v>#N/A</v>
          </cell>
          <cell r="EP2620" t="e">
            <v>#N/A</v>
          </cell>
          <cell r="EQ2620">
            <v>0</v>
          </cell>
          <cell r="ER2620" t="str">
            <v>-</v>
          </cell>
          <cell r="ES2620" t="str">
            <v>-</v>
          </cell>
          <cell r="ET2620" t="str">
            <v>After 30Days</v>
          </cell>
          <cell r="EU2620">
            <v>0</v>
          </cell>
          <cell r="EV2620">
            <v>0</v>
          </cell>
          <cell r="EW2620">
            <v>1458.3333333333333</v>
          </cell>
          <cell r="EX2620">
            <v>208.33333333333334</v>
          </cell>
          <cell r="EY2620">
            <v>1666.6666666666665</v>
          </cell>
          <cell r="EZ2620" t="e">
            <v>#DIV/0!</v>
          </cell>
          <cell r="FA2620">
            <v>0</v>
          </cell>
          <cell r="FB2620" t="e">
            <v>#N/A</v>
          </cell>
          <cell r="FC2620">
            <v>0</v>
          </cell>
          <cell r="FD2620" t="e">
            <v>#N/A</v>
          </cell>
          <cell r="FE2620">
            <v>0</v>
          </cell>
          <cell r="FF2620">
            <v>0</v>
          </cell>
          <cell r="FG2620">
            <v>0</v>
          </cell>
          <cell r="FI2620">
            <v>0</v>
          </cell>
          <cell r="FJ2620">
            <v>0</v>
          </cell>
          <cell r="FK2620">
            <v>0</v>
          </cell>
          <cell r="FL2620">
            <v>0</v>
          </cell>
          <cell r="FM2620">
            <v>0</v>
          </cell>
          <cell r="FN2620">
            <v>0</v>
          </cell>
          <cell r="FX2620">
            <v>-1666.6666666666665</v>
          </cell>
          <cell r="FY2620" t="str">
            <v>Production Complete</v>
          </cell>
          <cell r="FZ2620">
            <v>0</v>
          </cell>
          <cell r="GA2620">
            <v>0</v>
          </cell>
          <cell r="GB2620">
            <v>0</v>
          </cell>
          <cell r="GC2620">
            <v>0</v>
          </cell>
          <cell r="GD2620">
            <v>0</v>
          </cell>
          <cell r="GE2620">
            <v>0</v>
          </cell>
          <cell r="GF2620">
            <v>0</v>
          </cell>
          <cell r="GG2620" t="e">
            <v>#N/A</v>
          </cell>
          <cell r="GH2620">
            <v>0</v>
          </cell>
          <cell r="GI2620">
            <v>0</v>
          </cell>
          <cell r="GJ2620" t="e">
            <v>#VALUE!</v>
          </cell>
          <cell r="GK2620" t="e">
            <v>#DIV/0!</v>
          </cell>
          <cell r="GL2620" t="e">
            <v>#DIV/0!</v>
          </cell>
          <cell r="GN2620">
            <v>0</v>
          </cell>
          <cell r="GO2620">
            <v>0</v>
          </cell>
          <cell r="GP2620">
            <v>0</v>
          </cell>
          <cell r="GQ2620">
            <v>0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V2620">
            <v>0</v>
          </cell>
          <cell r="GW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B2620">
            <v>0</v>
          </cell>
          <cell r="HC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H2620" t="e">
            <v>#N/A</v>
          </cell>
          <cell r="HI2620" t="e">
            <v>#N/A</v>
          </cell>
          <cell r="HJ2620">
            <v>0</v>
          </cell>
          <cell r="HK2620">
            <v>0</v>
          </cell>
          <cell r="HL2620">
            <v>0</v>
          </cell>
          <cell r="HM2620" t="e">
            <v>#DIV/0!</v>
          </cell>
          <cell r="HN2620">
            <v>0</v>
          </cell>
          <cell r="HO2620">
            <v>0</v>
          </cell>
          <cell r="HP2620">
            <v>0</v>
          </cell>
          <cell r="HQ2620" t="e">
            <v>#DIV/0!</v>
          </cell>
          <cell r="HR2620" t="e">
            <v>#DIV/0!</v>
          </cell>
          <cell r="HS2620">
            <v>0</v>
          </cell>
          <cell r="HT2620" t="str">
            <v>-</v>
          </cell>
          <cell r="HU2620">
            <v>-2</v>
          </cell>
          <cell r="HV2620">
            <v>0</v>
          </cell>
          <cell r="HW2620">
            <v>0</v>
          </cell>
          <cell r="HX2620">
            <v>2</v>
          </cell>
          <cell r="HY2620">
            <v>1</v>
          </cell>
          <cell r="HZ2620">
            <v>1900</v>
          </cell>
          <cell r="IA2620" t="e">
            <v>#N/A</v>
          </cell>
        </row>
        <row r="2621">
          <cell r="AI2621" t="str">
            <v>To check</v>
          </cell>
          <cell r="AJ2621" t="str">
            <v>To check</v>
          </cell>
          <cell r="AK2621">
            <v>1</v>
          </cell>
          <cell r="AL2621">
            <v>1900</v>
          </cell>
          <cell r="AM2621">
            <v>1</v>
          </cell>
          <cell r="AN2621">
            <v>1900</v>
          </cell>
          <cell r="AO2621">
            <v>0</v>
          </cell>
          <cell r="AP2621">
            <v>1.2658227848101266E-2</v>
          </cell>
          <cell r="AQ2621" t="str">
            <v>1</v>
          </cell>
          <cell r="AR2621" t="e">
            <v>#DIV/0!</v>
          </cell>
          <cell r="AS2621" t="str">
            <v>To check</v>
          </cell>
          <cell r="AT2621">
            <v>0</v>
          </cell>
          <cell r="AU2621" t="str">
            <v>-</v>
          </cell>
          <cell r="AV2621" t="str">
            <v>-</v>
          </cell>
          <cell r="AW2621" t="str">
            <v>-</v>
          </cell>
          <cell r="AX2621" t="str">
            <v>-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 t="e">
            <v>#REF!</v>
          </cell>
          <cell r="BD2621" t="e">
            <v>#REF!</v>
          </cell>
          <cell r="BE2621" t="e">
            <v>#REF!</v>
          </cell>
          <cell r="BF2621">
            <v>0</v>
          </cell>
          <cell r="BG2621" t="str">
            <v>To check</v>
          </cell>
          <cell r="BH2621" t="e">
            <v>#N/A</v>
          </cell>
          <cell r="BI2621" t="e">
            <v>#N/A</v>
          </cell>
          <cell r="BJ2621" t="e">
            <v>#VALUE!</v>
          </cell>
          <cell r="BK2621">
            <v>0</v>
          </cell>
          <cell r="BL2621" t="e">
            <v>#N/A</v>
          </cell>
          <cell r="BM2621" t="e">
            <v>#N/A</v>
          </cell>
          <cell r="BN2621">
            <v>0</v>
          </cell>
          <cell r="BO2621">
            <v>1.4801558842880975E-3</v>
          </cell>
          <cell r="BP2621" t="e">
            <v>#N/A</v>
          </cell>
          <cell r="BQ2621">
            <v>0</v>
          </cell>
          <cell r="BR2621">
            <v>1047187</v>
          </cell>
          <cell r="BT2621" t="str">
            <v>-</v>
          </cell>
          <cell r="BU2621" t="e">
            <v>#N/A</v>
          </cell>
          <cell r="BV2621" t="str">
            <v>-</v>
          </cell>
          <cell r="BW2621" t="str">
            <v>-</v>
          </cell>
          <cell r="BX2621" t="str">
            <v>-</v>
          </cell>
          <cell r="BY2621" t="str">
            <v>-</v>
          </cell>
          <cell r="BZ2621" t="e">
            <v>#N/A</v>
          </cell>
          <cell r="CA2621" t="e">
            <v>#N/A</v>
          </cell>
          <cell r="CB2621" t="e">
            <v>#N/A</v>
          </cell>
          <cell r="CC2621" t="e">
            <v>#N/A</v>
          </cell>
          <cell r="CD2621">
            <v>-2</v>
          </cell>
          <cell r="CF2621" t="e">
            <v>#N/A</v>
          </cell>
          <cell r="CG2621" t="e">
            <v>#N/A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M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 t="str">
            <v>DUE</v>
          </cell>
          <cell r="DI2621" t="str">
            <v>DUE</v>
          </cell>
          <cell r="DJ2621" t="str">
            <v>DUE</v>
          </cell>
          <cell r="DK2621" t="str">
            <v>DUE</v>
          </cell>
          <cell r="DL2621" t="str">
            <v>DUE</v>
          </cell>
          <cell r="DM2621" t="e">
            <v>#N/A</v>
          </cell>
          <cell r="DN2621" t="e">
            <v>#N/A</v>
          </cell>
          <cell r="DO2621" t="str">
            <v>0</v>
          </cell>
          <cell r="DP2621">
            <v>0</v>
          </cell>
          <cell r="DQ2621">
            <v>0</v>
          </cell>
          <cell r="DR2621">
            <v>0</v>
          </cell>
          <cell r="DS2621">
            <v>0</v>
          </cell>
          <cell r="DT2621">
            <v>0</v>
          </cell>
          <cell r="DU2621">
            <v>0</v>
          </cell>
          <cell r="DV2621" t="e">
            <v>#N/A</v>
          </cell>
          <cell r="DW2621" t="e">
            <v>#N/A</v>
          </cell>
          <cell r="DX2621" t="e">
            <v>#N/A</v>
          </cell>
          <cell r="DY2621" t="e">
            <v>#N/A</v>
          </cell>
          <cell r="DZ2621">
            <v>0</v>
          </cell>
          <cell r="EA2621">
            <v>0</v>
          </cell>
          <cell r="EB2621">
            <v>0</v>
          </cell>
          <cell r="EC2621" t="e">
            <v>#N/A</v>
          </cell>
          <cell r="ED2621">
            <v>0</v>
          </cell>
          <cell r="EE2621" t="e">
            <v>#DIV/0!</v>
          </cell>
          <cell r="EF2621" t="e">
            <v>#DIV/0!</v>
          </cell>
          <cell r="EG2621">
            <v>1</v>
          </cell>
          <cell r="EH2621">
            <v>0</v>
          </cell>
          <cell r="EI2621">
            <v>0</v>
          </cell>
          <cell r="EJ2621" t="e">
            <v>#DIV/0!</v>
          </cell>
          <cell r="EK2621" t="str">
            <v>CHECK</v>
          </cell>
          <cell r="EL2621" t="e">
            <v>#DIV/0!</v>
          </cell>
          <cell r="EM2621">
            <v>0</v>
          </cell>
          <cell r="EN2621">
            <v>0</v>
          </cell>
          <cell r="EO2621" t="e">
            <v>#N/A</v>
          </cell>
          <cell r="EP2621" t="e">
            <v>#N/A</v>
          </cell>
          <cell r="EQ2621">
            <v>0</v>
          </cell>
          <cell r="ER2621" t="str">
            <v>-</v>
          </cell>
          <cell r="ES2621" t="str">
            <v>-</v>
          </cell>
          <cell r="ET2621" t="str">
            <v>After 30Days</v>
          </cell>
          <cell r="EU2621">
            <v>0</v>
          </cell>
          <cell r="EV2621">
            <v>0</v>
          </cell>
          <cell r="EW2621">
            <v>1458.3333333333333</v>
          </cell>
          <cell r="EX2621">
            <v>208.33333333333334</v>
          </cell>
          <cell r="EY2621">
            <v>1666.6666666666665</v>
          </cell>
          <cell r="EZ2621" t="e">
            <v>#DIV/0!</v>
          </cell>
          <cell r="FA2621">
            <v>0</v>
          </cell>
          <cell r="FB2621" t="e">
            <v>#N/A</v>
          </cell>
          <cell r="FC2621">
            <v>0</v>
          </cell>
          <cell r="FD2621" t="e">
            <v>#N/A</v>
          </cell>
          <cell r="FE2621">
            <v>0</v>
          </cell>
          <cell r="FF2621">
            <v>0</v>
          </cell>
          <cell r="FG2621">
            <v>0</v>
          </cell>
          <cell r="FI2621">
            <v>0</v>
          </cell>
          <cell r="FJ2621">
            <v>0</v>
          </cell>
          <cell r="FK2621">
            <v>0</v>
          </cell>
          <cell r="FL2621">
            <v>0</v>
          </cell>
          <cell r="FM2621">
            <v>0</v>
          </cell>
          <cell r="FN2621">
            <v>0</v>
          </cell>
          <cell r="FX2621">
            <v>-1666.6666666666665</v>
          </cell>
          <cell r="FY2621" t="str">
            <v>Production Complete</v>
          </cell>
          <cell r="FZ2621">
            <v>0</v>
          </cell>
          <cell r="GA2621">
            <v>0</v>
          </cell>
          <cell r="GB2621">
            <v>0</v>
          </cell>
          <cell r="GC2621">
            <v>0</v>
          </cell>
          <cell r="GD2621">
            <v>0</v>
          </cell>
          <cell r="GE2621">
            <v>0</v>
          </cell>
          <cell r="GF2621">
            <v>0</v>
          </cell>
          <cell r="GG2621" t="e">
            <v>#N/A</v>
          </cell>
          <cell r="GH2621">
            <v>0</v>
          </cell>
          <cell r="GI2621">
            <v>0</v>
          </cell>
          <cell r="GJ2621" t="e">
            <v>#VALUE!</v>
          </cell>
          <cell r="GK2621" t="e">
            <v>#DIV/0!</v>
          </cell>
          <cell r="GL2621" t="e">
            <v>#DIV/0!</v>
          </cell>
          <cell r="GN2621">
            <v>0</v>
          </cell>
          <cell r="GO2621">
            <v>0</v>
          </cell>
          <cell r="GP2621">
            <v>0</v>
          </cell>
          <cell r="GQ2621">
            <v>0</v>
          </cell>
          <cell r="GR2621">
            <v>0</v>
          </cell>
          <cell r="GS2621">
            <v>0</v>
          </cell>
          <cell r="GT2621">
            <v>0</v>
          </cell>
          <cell r="GU2621">
            <v>0</v>
          </cell>
          <cell r="GV2621">
            <v>0</v>
          </cell>
          <cell r="GW2621">
            <v>0</v>
          </cell>
          <cell r="GX2621">
            <v>0</v>
          </cell>
          <cell r="GY2621">
            <v>0</v>
          </cell>
          <cell r="GZ2621">
            <v>0</v>
          </cell>
          <cell r="HA2621">
            <v>0</v>
          </cell>
          <cell r="HB2621">
            <v>0</v>
          </cell>
          <cell r="HC2621">
            <v>0</v>
          </cell>
          <cell r="HD2621">
            <v>0</v>
          </cell>
          <cell r="HE2621">
            <v>0</v>
          </cell>
          <cell r="HF2621">
            <v>0</v>
          </cell>
          <cell r="HG2621">
            <v>0</v>
          </cell>
          <cell r="HH2621" t="e">
            <v>#N/A</v>
          </cell>
          <cell r="HI2621" t="e">
            <v>#N/A</v>
          </cell>
          <cell r="HJ2621">
            <v>0</v>
          </cell>
          <cell r="HK2621">
            <v>0</v>
          </cell>
          <cell r="HL2621">
            <v>0</v>
          </cell>
          <cell r="HM2621" t="e">
            <v>#DIV/0!</v>
          </cell>
          <cell r="HN2621">
            <v>0</v>
          </cell>
          <cell r="HO2621">
            <v>0</v>
          </cell>
          <cell r="HP2621">
            <v>0</v>
          </cell>
          <cell r="HQ2621" t="e">
            <v>#DIV/0!</v>
          </cell>
          <cell r="HR2621" t="e">
            <v>#DIV/0!</v>
          </cell>
          <cell r="HS2621">
            <v>0</v>
          </cell>
          <cell r="HT2621" t="str">
            <v>-</v>
          </cell>
          <cell r="HU2621">
            <v>-2</v>
          </cell>
          <cell r="HV2621">
            <v>0</v>
          </cell>
          <cell r="HW2621">
            <v>0</v>
          </cell>
          <cell r="HX2621">
            <v>2</v>
          </cell>
          <cell r="HY2621">
            <v>1</v>
          </cell>
          <cell r="HZ2621">
            <v>1900</v>
          </cell>
          <cell r="IA2621" t="e">
            <v>#N/A</v>
          </cell>
        </row>
        <row r="2622">
          <cell r="AI2622" t="str">
            <v>To check</v>
          </cell>
          <cell r="AJ2622" t="str">
            <v>To check</v>
          </cell>
          <cell r="AK2622">
            <v>1</v>
          </cell>
          <cell r="AL2622">
            <v>1900</v>
          </cell>
          <cell r="AM2622">
            <v>1</v>
          </cell>
          <cell r="AN2622">
            <v>1900</v>
          </cell>
          <cell r="AO2622">
            <v>0</v>
          </cell>
          <cell r="AP2622">
            <v>1.2658227848101266E-2</v>
          </cell>
          <cell r="AQ2622" t="str">
            <v>1</v>
          </cell>
          <cell r="AR2622" t="e">
            <v>#DIV/0!</v>
          </cell>
          <cell r="AS2622" t="str">
            <v>To check</v>
          </cell>
          <cell r="AT2622">
            <v>0</v>
          </cell>
          <cell r="AU2622" t="str">
            <v>-</v>
          </cell>
          <cell r="AV2622" t="str">
            <v>-</v>
          </cell>
          <cell r="AW2622" t="str">
            <v>-</v>
          </cell>
          <cell r="AX2622" t="str">
            <v>-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 t="e">
            <v>#REF!</v>
          </cell>
          <cell r="BD2622" t="e">
            <v>#REF!</v>
          </cell>
          <cell r="BE2622" t="e">
            <v>#REF!</v>
          </cell>
          <cell r="BF2622">
            <v>0</v>
          </cell>
          <cell r="BG2622" t="str">
            <v>To check</v>
          </cell>
          <cell r="BH2622" t="e">
            <v>#N/A</v>
          </cell>
          <cell r="BI2622" t="e">
            <v>#N/A</v>
          </cell>
          <cell r="BJ2622" t="e">
            <v>#VALUE!</v>
          </cell>
          <cell r="BK2622">
            <v>0</v>
          </cell>
          <cell r="BL2622" t="e">
            <v>#N/A</v>
          </cell>
          <cell r="BM2622" t="e">
            <v>#N/A</v>
          </cell>
          <cell r="BN2622">
            <v>0</v>
          </cell>
          <cell r="BO2622">
            <v>1.4801558842880975E-3</v>
          </cell>
          <cell r="BP2622" t="e">
            <v>#N/A</v>
          </cell>
          <cell r="BQ2622">
            <v>0</v>
          </cell>
          <cell r="BR2622">
            <v>1047187</v>
          </cell>
          <cell r="BT2622" t="str">
            <v>-</v>
          </cell>
          <cell r="BU2622" t="e">
            <v>#N/A</v>
          </cell>
          <cell r="BV2622" t="str">
            <v>-</v>
          </cell>
          <cell r="BW2622" t="str">
            <v>-</v>
          </cell>
          <cell r="BX2622" t="str">
            <v>-</v>
          </cell>
          <cell r="BY2622" t="str">
            <v>-</v>
          </cell>
          <cell r="BZ2622" t="e">
            <v>#N/A</v>
          </cell>
          <cell r="CA2622" t="e">
            <v>#N/A</v>
          </cell>
          <cell r="CB2622" t="e">
            <v>#N/A</v>
          </cell>
          <cell r="CC2622" t="e">
            <v>#N/A</v>
          </cell>
          <cell r="CD2622">
            <v>-2</v>
          </cell>
          <cell r="CF2622" t="e">
            <v>#N/A</v>
          </cell>
          <cell r="CG2622" t="e">
            <v>#N/A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M2622">
            <v>0</v>
          </cell>
          <cell r="CN2622">
            <v>0</v>
          </cell>
          <cell r="CO2622">
            <v>0</v>
          </cell>
          <cell r="CP2622">
            <v>0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  <cell r="DF2622">
            <v>0</v>
          </cell>
          <cell r="DG2622">
            <v>0</v>
          </cell>
          <cell r="DH2622" t="str">
            <v>DUE</v>
          </cell>
          <cell r="DI2622" t="str">
            <v>DUE</v>
          </cell>
          <cell r="DJ2622" t="str">
            <v>DUE</v>
          </cell>
          <cell r="DK2622" t="str">
            <v>DUE</v>
          </cell>
          <cell r="DL2622" t="str">
            <v>DUE</v>
          </cell>
          <cell r="DM2622" t="e">
            <v>#N/A</v>
          </cell>
          <cell r="DN2622" t="e">
            <v>#N/A</v>
          </cell>
          <cell r="DO2622" t="str">
            <v>0</v>
          </cell>
          <cell r="DP2622">
            <v>0</v>
          </cell>
          <cell r="DQ2622">
            <v>0</v>
          </cell>
          <cell r="DR2622">
            <v>0</v>
          </cell>
          <cell r="DS2622">
            <v>0</v>
          </cell>
          <cell r="DT2622">
            <v>0</v>
          </cell>
          <cell r="DU2622">
            <v>0</v>
          </cell>
          <cell r="DV2622" t="e">
            <v>#N/A</v>
          </cell>
          <cell r="DW2622" t="e">
            <v>#N/A</v>
          </cell>
          <cell r="DX2622" t="e">
            <v>#N/A</v>
          </cell>
          <cell r="DY2622" t="e">
            <v>#N/A</v>
          </cell>
          <cell r="DZ2622">
            <v>0</v>
          </cell>
          <cell r="EA2622">
            <v>0</v>
          </cell>
          <cell r="EB2622">
            <v>0</v>
          </cell>
          <cell r="EC2622" t="e">
            <v>#N/A</v>
          </cell>
          <cell r="ED2622">
            <v>0</v>
          </cell>
          <cell r="EE2622" t="e">
            <v>#DIV/0!</v>
          </cell>
          <cell r="EF2622" t="e">
            <v>#DIV/0!</v>
          </cell>
          <cell r="EG2622">
            <v>1</v>
          </cell>
          <cell r="EH2622">
            <v>0</v>
          </cell>
          <cell r="EI2622">
            <v>0</v>
          </cell>
          <cell r="EJ2622" t="e">
            <v>#DIV/0!</v>
          </cell>
          <cell r="EK2622" t="str">
            <v>CHECK</v>
          </cell>
          <cell r="EL2622" t="e">
            <v>#DIV/0!</v>
          </cell>
          <cell r="EM2622">
            <v>0</v>
          </cell>
          <cell r="EN2622">
            <v>0</v>
          </cell>
          <cell r="EO2622" t="e">
            <v>#N/A</v>
          </cell>
          <cell r="EP2622" t="e">
            <v>#N/A</v>
          </cell>
          <cell r="EQ2622">
            <v>0</v>
          </cell>
          <cell r="ER2622" t="str">
            <v>-</v>
          </cell>
          <cell r="ES2622" t="str">
            <v>-</v>
          </cell>
          <cell r="ET2622" t="str">
            <v>After 30Days</v>
          </cell>
          <cell r="EU2622">
            <v>0</v>
          </cell>
          <cell r="EV2622">
            <v>0</v>
          </cell>
          <cell r="EW2622">
            <v>1458.3333333333333</v>
          </cell>
          <cell r="EX2622">
            <v>208.33333333333334</v>
          </cell>
          <cell r="EY2622">
            <v>1666.6666666666665</v>
          </cell>
          <cell r="EZ2622" t="e">
            <v>#DIV/0!</v>
          </cell>
          <cell r="FA2622">
            <v>0</v>
          </cell>
          <cell r="FB2622" t="e">
            <v>#N/A</v>
          </cell>
          <cell r="FC2622">
            <v>0</v>
          </cell>
          <cell r="FD2622" t="e">
            <v>#N/A</v>
          </cell>
          <cell r="FE2622">
            <v>0</v>
          </cell>
          <cell r="FF2622">
            <v>0</v>
          </cell>
          <cell r="FG2622">
            <v>0</v>
          </cell>
          <cell r="FI2622">
            <v>0</v>
          </cell>
          <cell r="FJ2622">
            <v>0</v>
          </cell>
          <cell r="FK2622">
            <v>0</v>
          </cell>
          <cell r="FL2622">
            <v>0</v>
          </cell>
          <cell r="FM2622">
            <v>0</v>
          </cell>
          <cell r="FN2622">
            <v>0</v>
          </cell>
          <cell r="FX2622">
            <v>-1666.6666666666665</v>
          </cell>
          <cell r="FY2622" t="str">
            <v>Production Complete</v>
          </cell>
          <cell r="FZ2622">
            <v>0</v>
          </cell>
          <cell r="GA2622">
            <v>0</v>
          </cell>
          <cell r="GB2622">
            <v>0</v>
          </cell>
          <cell r="GC2622">
            <v>0</v>
          </cell>
          <cell r="GD2622">
            <v>0</v>
          </cell>
          <cell r="GE2622">
            <v>0</v>
          </cell>
          <cell r="GF2622">
            <v>0</v>
          </cell>
          <cell r="GG2622" t="e">
            <v>#N/A</v>
          </cell>
          <cell r="GH2622">
            <v>0</v>
          </cell>
          <cell r="GI2622">
            <v>0</v>
          </cell>
          <cell r="GJ2622" t="e">
            <v>#VALUE!</v>
          </cell>
          <cell r="GK2622" t="e">
            <v>#DIV/0!</v>
          </cell>
          <cell r="GL2622" t="e">
            <v>#DIV/0!</v>
          </cell>
          <cell r="GN2622">
            <v>0</v>
          </cell>
          <cell r="GO2622">
            <v>0</v>
          </cell>
          <cell r="GP2622">
            <v>0</v>
          </cell>
          <cell r="GQ2622">
            <v>0</v>
          </cell>
          <cell r="GR2622">
            <v>0</v>
          </cell>
          <cell r="GS2622">
            <v>0</v>
          </cell>
          <cell r="GT2622">
            <v>0</v>
          </cell>
          <cell r="GU2622">
            <v>0</v>
          </cell>
          <cell r="GV2622">
            <v>0</v>
          </cell>
          <cell r="GW2622">
            <v>0</v>
          </cell>
          <cell r="GX2622">
            <v>0</v>
          </cell>
          <cell r="GY2622">
            <v>0</v>
          </cell>
          <cell r="GZ2622">
            <v>0</v>
          </cell>
          <cell r="HA2622">
            <v>0</v>
          </cell>
          <cell r="HB2622">
            <v>0</v>
          </cell>
          <cell r="HC2622">
            <v>0</v>
          </cell>
          <cell r="HD2622">
            <v>0</v>
          </cell>
          <cell r="HE2622">
            <v>0</v>
          </cell>
          <cell r="HF2622">
            <v>0</v>
          </cell>
          <cell r="HG2622">
            <v>0</v>
          </cell>
          <cell r="HH2622" t="e">
            <v>#N/A</v>
          </cell>
          <cell r="HI2622" t="e">
            <v>#N/A</v>
          </cell>
          <cell r="HJ2622">
            <v>0</v>
          </cell>
          <cell r="HK2622">
            <v>0</v>
          </cell>
          <cell r="HL2622">
            <v>0</v>
          </cell>
          <cell r="HM2622" t="e">
            <v>#DIV/0!</v>
          </cell>
          <cell r="HN2622">
            <v>0</v>
          </cell>
          <cell r="HO2622">
            <v>0</v>
          </cell>
          <cell r="HP2622">
            <v>0</v>
          </cell>
          <cell r="HQ2622" t="e">
            <v>#DIV/0!</v>
          </cell>
          <cell r="HR2622" t="e">
            <v>#DIV/0!</v>
          </cell>
          <cell r="HS2622">
            <v>0</v>
          </cell>
          <cell r="HT2622" t="str">
            <v>-</v>
          </cell>
          <cell r="HU2622">
            <v>-2</v>
          </cell>
          <cell r="HV2622">
            <v>0</v>
          </cell>
          <cell r="HW2622">
            <v>0</v>
          </cell>
          <cell r="HX2622">
            <v>2</v>
          </cell>
          <cell r="HY2622">
            <v>1</v>
          </cell>
          <cell r="HZ2622">
            <v>1900</v>
          </cell>
          <cell r="IA2622" t="e">
            <v>#N/A</v>
          </cell>
        </row>
        <row r="2623">
          <cell r="AI2623" t="str">
            <v>To check</v>
          </cell>
          <cell r="AJ2623" t="str">
            <v>To check</v>
          </cell>
          <cell r="AK2623">
            <v>1</v>
          </cell>
          <cell r="AL2623">
            <v>1900</v>
          </cell>
          <cell r="AM2623">
            <v>1</v>
          </cell>
          <cell r="AN2623">
            <v>1900</v>
          </cell>
          <cell r="AO2623">
            <v>0</v>
          </cell>
          <cell r="AP2623">
            <v>1.2658227848101266E-2</v>
          </cell>
          <cell r="AQ2623" t="str">
            <v>1</v>
          </cell>
          <cell r="AR2623" t="e">
            <v>#DIV/0!</v>
          </cell>
          <cell r="AS2623" t="str">
            <v>To check</v>
          </cell>
          <cell r="AT2623">
            <v>0</v>
          </cell>
          <cell r="AU2623" t="str">
            <v>-</v>
          </cell>
          <cell r="AV2623" t="str">
            <v>-</v>
          </cell>
          <cell r="AW2623" t="str">
            <v>-</v>
          </cell>
          <cell r="AX2623" t="str">
            <v>-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 t="e">
            <v>#REF!</v>
          </cell>
          <cell r="BD2623" t="e">
            <v>#REF!</v>
          </cell>
          <cell r="BE2623" t="e">
            <v>#REF!</v>
          </cell>
          <cell r="BF2623">
            <v>0</v>
          </cell>
          <cell r="BG2623" t="str">
            <v>To check</v>
          </cell>
          <cell r="BH2623" t="e">
            <v>#N/A</v>
          </cell>
          <cell r="BI2623" t="e">
            <v>#N/A</v>
          </cell>
          <cell r="BJ2623" t="e">
            <v>#VALUE!</v>
          </cell>
          <cell r="BK2623">
            <v>0</v>
          </cell>
          <cell r="BL2623" t="e">
            <v>#N/A</v>
          </cell>
          <cell r="BM2623" t="e">
            <v>#N/A</v>
          </cell>
          <cell r="BN2623">
            <v>0</v>
          </cell>
          <cell r="BO2623">
            <v>1.4801558842880975E-3</v>
          </cell>
          <cell r="BP2623" t="e">
            <v>#N/A</v>
          </cell>
          <cell r="BQ2623">
            <v>0</v>
          </cell>
          <cell r="BR2623">
            <v>1047187</v>
          </cell>
          <cell r="BT2623" t="str">
            <v>-</v>
          </cell>
          <cell r="BU2623" t="e">
            <v>#N/A</v>
          </cell>
          <cell r="BV2623" t="str">
            <v>-</v>
          </cell>
          <cell r="BW2623" t="str">
            <v>-</v>
          </cell>
          <cell r="BX2623" t="str">
            <v>-</v>
          </cell>
          <cell r="BY2623" t="str">
            <v>-</v>
          </cell>
          <cell r="BZ2623" t="e">
            <v>#N/A</v>
          </cell>
          <cell r="CA2623" t="e">
            <v>#N/A</v>
          </cell>
          <cell r="CB2623" t="e">
            <v>#N/A</v>
          </cell>
          <cell r="CC2623" t="e">
            <v>#N/A</v>
          </cell>
          <cell r="CD2623">
            <v>-2</v>
          </cell>
          <cell r="CF2623" t="e">
            <v>#N/A</v>
          </cell>
          <cell r="CG2623" t="e">
            <v>#N/A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M2623">
            <v>0</v>
          </cell>
          <cell r="CN2623">
            <v>0</v>
          </cell>
          <cell r="CO2623">
            <v>0</v>
          </cell>
          <cell r="CP2623">
            <v>0</v>
          </cell>
          <cell r="CQ2623">
            <v>0</v>
          </cell>
          <cell r="CR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G2623">
            <v>0</v>
          </cell>
          <cell r="DH2623" t="str">
            <v>DUE</v>
          </cell>
          <cell r="DI2623" t="str">
            <v>DUE</v>
          </cell>
          <cell r="DJ2623" t="str">
            <v>DUE</v>
          </cell>
          <cell r="DK2623" t="str">
            <v>DUE</v>
          </cell>
          <cell r="DL2623" t="str">
            <v>DUE</v>
          </cell>
          <cell r="DM2623" t="e">
            <v>#N/A</v>
          </cell>
          <cell r="DN2623" t="e">
            <v>#N/A</v>
          </cell>
          <cell r="DO2623" t="str">
            <v>0</v>
          </cell>
          <cell r="DP2623">
            <v>0</v>
          </cell>
          <cell r="DQ2623">
            <v>0</v>
          </cell>
          <cell r="DR2623">
            <v>0</v>
          </cell>
          <cell r="DS2623">
            <v>0</v>
          </cell>
          <cell r="DT2623">
            <v>0</v>
          </cell>
          <cell r="DU2623">
            <v>0</v>
          </cell>
          <cell r="DV2623" t="e">
            <v>#N/A</v>
          </cell>
          <cell r="DW2623" t="e">
            <v>#N/A</v>
          </cell>
          <cell r="DX2623" t="e">
            <v>#N/A</v>
          </cell>
          <cell r="DY2623" t="e">
            <v>#N/A</v>
          </cell>
          <cell r="DZ2623">
            <v>0</v>
          </cell>
          <cell r="EA2623">
            <v>0</v>
          </cell>
          <cell r="EB2623">
            <v>0</v>
          </cell>
          <cell r="EC2623" t="e">
            <v>#N/A</v>
          </cell>
          <cell r="ED2623">
            <v>0</v>
          </cell>
          <cell r="EE2623" t="e">
            <v>#DIV/0!</v>
          </cell>
          <cell r="EF2623" t="e">
            <v>#DIV/0!</v>
          </cell>
          <cell r="EG2623">
            <v>1</v>
          </cell>
          <cell r="EH2623">
            <v>0</v>
          </cell>
          <cell r="EI2623">
            <v>0</v>
          </cell>
          <cell r="EJ2623" t="e">
            <v>#DIV/0!</v>
          </cell>
          <cell r="EK2623" t="str">
            <v>CHECK</v>
          </cell>
          <cell r="EL2623" t="e">
            <v>#DIV/0!</v>
          </cell>
          <cell r="EM2623">
            <v>0</v>
          </cell>
          <cell r="EN2623">
            <v>0</v>
          </cell>
          <cell r="EO2623" t="e">
            <v>#N/A</v>
          </cell>
          <cell r="EP2623" t="e">
            <v>#N/A</v>
          </cell>
          <cell r="EQ2623">
            <v>0</v>
          </cell>
          <cell r="ER2623" t="str">
            <v>-</v>
          </cell>
          <cell r="ES2623" t="str">
            <v>-</v>
          </cell>
          <cell r="ET2623" t="str">
            <v>After 30Days</v>
          </cell>
          <cell r="EU2623">
            <v>0</v>
          </cell>
          <cell r="EV2623">
            <v>0</v>
          </cell>
          <cell r="EW2623">
            <v>1458.3333333333333</v>
          </cell>
          <cell r="EX2623">
            <v>208.33333333333334</v>
          </cell>
          <cell r="EY2623">
            <v>1666.6666666666665</v>
          </cell>
          <cell r="EZ2623" t="e">
            <v>#DIV/0!</v>
          </cell>
          <cell r="FA2623">
            <v>0</v>
          </cell>
          <cell r="FB2623" t="e">
            <v>#N/A</v>
          </cell>
          <cell r="FC2623">
            <v>0</v>
          </cell>
          <cell r="FD2623" t="e">
            <v>#N/A</v>
          </cell>
          <cell r="FE2623">
            <v>0</v>
          </cell>
          <cell r="FF2623">
            <v>0</v>
          </cell>
          <cell r="FG2623">
            <v>0</v>
          </cell>
          <cell r="FI2623">
            <v>0</v>
          </cell>
          <cell r="FJ2623">
            <v>0</v>
          </cell>
          <cell r="FK2623">
            <v>0</v>
          </cell>
          <cell r="FL2623">
            <v>0</v>
          </cell>
          <cell r="FM2623">
            <v>0</v>
          </cell>
          <cell r="FN2623">
            <v>0</v>
          </cell>
          <cell r="FX2623">
            <v>-1666.6666666666665</v>
          </cell>
          <cell r="FY2623" t="str">
            <v>Production Complete</v>
          </cell>
          <cell r="FZ2623">
            <v>0</v>
          </cell>
          <cell r="GA2623">
            <v>0</v>
          </cell>
          <cell r="GB2623">
            <v>0</v>
          </cell>
          <cell r="GC2623">
            <v>0</v>
          </cell>
          <cell r="GD2623">
            <v>0</v>
          </cell>
          <cell r="GE2623">
            <v>0</v>
          </cell>
          <cell r="GF2623">
            <v>0</v>
          </cell>
          <cell r="GG2623" t="e">
            <v>#N/A</v>
          </cell>
          <cell r="GH2623">
            <v>0</v>
          </cell>
          <cell r="GI2623">
            <v>0</v>
          </cell>
          <cell r="GJ2623" t="e">
            <v>#VALUE!</v>
          </cell>
          <cell r="GK2623" t="e">
            <v>#DIV/0!</v>
          </cell>
          <cell r="GL2623" t="e">
            <v>#DIV/0!</v>
          </cell>
          <cell r="GN2623">
            <v>0</v>
          </cell>
          <cell r="GO2623">
            <v>0</v>
          </cell>
          <cell r="GP2623">
            <v>0</v>
          </cell>
          <cell r="GQ2623">
            <v>0</v>
          </cell>
          <cell r="GR2623">
            <v>0</v>
          </cell>
          <cell r="GS2623">
            <v>0</v>
          </cell>
          <cell r="GT2623">
            <v>0</v>
          </cell>
          <cell r="GU2623">
            <v>0</v>
          </cell>
          <cell r="GV2623">
            <v>0</v>
          </cell>
          <cell r="GW2623">
            <v>0</v>
          </cell>
          <cell r="GX2623">
            <v>0</v>
          </cell>
          <cell r="GY2623">
            <v>0</v>
          </cell>
          <cell r="GZ2623">
            <v>0</v>
          </cell>
          <cell r="HA2623">
            <v>0</v>
          </cell>
          <cell r="HB2623">
            <v>0</v>
          </cell>
          <cell r="HC2623">
            <v>0</v>
          </cell>
          <cell r="HD2623">
            <v>0</v>
          </cell>
          <cell r="HE2623">
            <v>0</v>
          </cell>
          <cell r="HF2623">
            <v>0</v>
          </cell>
          <cell r="HG2623">
            <v>0</v>
          </cell>
          <cell r="HH2623" t="e">
            <v>#N/A</v>
          </cell>
          <cell r="HI2623" t="e">
            <v>#N/A</v>
          </cell>
          <cell r="HJ2623">
            <v>0</v>
          </cell>
          <cell r="HK2623">
            <v>0</v>
          </cell>
          <cell r="HL2623">
            <v>0</v>
          </cell>
          <cell r="HM2623" t="e">
            <v>#DIV/0!</v>
          </cell>
          <cell r="HN2623">
            <v>0</v>
          </cell>
          <cell r="HO2623">
            <v>0</v>
          </cell>
          <cell r="HP2623">
            <v>0</v>
          </cell>
          <cell r="HQ2623" t="e">
            <v>#DIV/0!</v>
          </cell>
          <cell r="HR2623" t="e">
            <v>#DIV/0!</v>
          </cell>
          <cell r="HS2623">
            <v>0</v>
          </cell>
          <cell r="HT2623" t="str">
            <v>-</v>
          </cell>
          <cell r="HU2623">
            <v>-2</v>
          </cell>
          <cell r="HV2623">
            <v>0</v>
          </cell>
          <cell r="HW2623">
            <v>0</v>
          </cell>
          <cell r="HX2623">
            <v>2</v>
          </cell>
          <cell r="HY2623">
            <v>1</v>
          </cell>
          <cell r="HZ2623">
            <v>1900</v>
          </cell>
          <cell r="IA2623" t="e">
            <v>#N/A</v>
          </cell>
        </row>
        <row r="2624">
          <cell r="AI2624" t="str">
            <v>To check</v>
          </cell>
          <cell r="AJ2624" t="str">
            <v>To check</v>
          </cell>
          <cell r="AK2624">
            <v>1</v>
          </cell>
          <cell r="AL2624">
            <v>1900</v>
          </cell>
          <cell r="AM2624">
            <v>1</v>
          </cell>
          <cell r="AN2624">
            <v>1900</v>
          </cell>
          <cell r="AO2624">
            <v>0</v>
          </cell>
          <cell r="AP2624">
            <v>1.2658227848101266E-2</v>
          </cell>
          <cell r="AQ2624" t="str">
            <v>1</v>
          </cell>
          <cell r="AR2624" t="e">
            <v>#DIV/0!</v>
          </cell>
          <cell r="AS2624" t="str">
            <v>To check</v>
          </cell>
          <cell r="AT2624">
            <v>0</v>
          </cell>
          <cell r="AU2624" t="str">
            <v>-</v>
          </cell>
          <cell r="AV2624" t="str">
            <v>-</v>
          </cell>
          <cell r="AW2624" t="str">
            <v>-</v>
          </cell>
          <cell r="AX2624" t="str">
            <v>-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 t="e">
            <v>#REF!</v>
          </cell>
          <cell r="BD2624" t="e">
            <v>#REF!</v>
          </cell>
          <cell r="BE2624" t="e">
            <v>#REF!</v>
          </cell>
          <cell r="BF2624">
            <v>0</v>
          </cell>
          <cell r="BG2624" t="str">
            <v>To check</v>
          </cell>
          <cell r="BH2624" t="e">
            <v>#N/A</v>
          </cell>
          <cell r="BI2624" t="e">
            <v>#N/A</v>
          </cell>
          <cell r="BJ2624" t="e">
            <v>#VALUE!</v>
          </cell>
          <cell r="BK2624">
            <v>0</v>
          </cell>
          <cell r="BL2624" t="e">
            <v>#N/A</v>
          </cell>
          <cell r="BM2624" t="e">
            <v>#N/A</v>
          </cell>
          <cell r="BN2624">
            <v>0</v>
          </cell>
          <cell r="BO2624">
            <v>1.4801558842880975E-3</v>
          </cell>
          <cell r="BP2624" t="e">
            <v>#N/A</v>
          </cell>
          <cell r="BQ2624">
            <v>0</v>
          </cell>
          <cell r="BR2624">
            <v>1047187</v>
          </cell>
          <cell r="BT2624" t="str">
            <v>-</v>
          </cell>
          <cell r="BU2624" t="e">
            <v>#N/A</v>
          </cell>
          <cell r="BV2624" t="str">
            <v>-</v>
          </cell>
          <cell r="BW2624" t="str">
            <v>-</v>
          </cell>
          <cell r="BX2624" t="str">
            <v>-</v>
          </cell>
          <cell r="BY2624" t="str">
            <v>-</v>
          </cell>
          <cell r="BZ2624" t="e">
            <v>#N/A</v>
          </cell>
          <cell r="CA2624" t="e">
            <v>#N/A</v>
          </cell>
          <cell r="CB2624" t="e">
            <v>#N/A</v>
          </cell>
          <cell r="CC2624" t="e">
            <v>#N/A</v>
          </cell>
          <cell r="CD2624">
            <v>-2</v>
          </cell>
          <cell r="CF2624" t="e">
            <v>#N/A</v>
          </cell>
          <cell r="CG2624" t="e">
            <v>#N/A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M2624">
            <v>0</v>
          </cell>
          <cell r="CN2624">
            <v>0</v>
          </cell>
          <cell r="CO2624">
            <v>0</v>
          </cell>
          <cell r="CP2624">
            <v>0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  <cell r="DF2624">
            <v>0</v>
          </cell>
          <cell r="DG2624">
            <v>0</v>
          </cell>
          <cell r="DH2624" t="str">
            <v>DUE</v>
          </cell>
          <cell r="DI2624" t="str">
            <v>DUE</v>
          </cell>
          <cell r="DJ2624" t="str">
            <v>DUE</v>
          </cell>
          <cell r="DK2624" t="str">
            <v>DUE</v>
          </cell>
          <cell r="DL2624" t="str">
            <v>DUE</v>
          </cell>
          <cell r="DM2624" t="e">
            <v>#N/A</v>
          </cell>
          <cell r="DN2624" t="e">
            <v>#N/A</v>
          </cell>
          <cell r="DO2624" t="str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0</v>
          </cell>
          <cell r="DV2624" t="e">
            <v>#N/A</v>
          </cell>
          <cell r="DW2624" t="e">
            <v>#N/A</v>
          </cell>
          <cell r="DX2624" t="e">
            <v>#N/A</v>
          </cell>
          <cell r="DY2624" t="e">
            <v>#N/A</v>
          </cell>
          <cell r="DZ2624">
            <v>0</v>
          </cell>
          <cell r="EA2624">
            <v>0</v>
          </cell>
          <cell r="EB2624">
            <v>0</v>
          </cell>
          <cell r="EC2624" t="e">
            <v>#N/A</v>
          </cell>
          <cell r="ED2624">
            <v>0</v>
          </cell>
          <cell r="EE2624" t="e">
            <v>#DIV/0!</v>
          </cell>
          <cell r="EF2624" t="e">
            <v>#DIV/0!</v>
          </cell>
          <cell r="EG2624">
            <v>1</v>
          </cell>
          <cell r="EH2624">
            <v>0</v>
          </cell>
          <cell r="EI2624">
            <v>0</v>
          </cell>
          <cell r="EJ2624" t="e">
            <v>#DIV/0!</v>
          </cell>
          <cell r="EK2624" t="str">
            <v>CHECK</v>
          </cell>
          <cell r="EL2624" t="e">
            <v>#DIV/0!</v>
          </cell>
          <cell r="EM2624">
            <v>0</v>
          </cell>
          <cell r="EN2624">
            <v>0</v>
          </cell>
          <cell r="EO2624" t="e">
            <v>#N/A</v>
          </cell>
          <cell r="EP2624" t="e">
            <v>#N/A</v>
          </cell>
          <cell r="EQ2624">
            <v>0</v>
          </cell>
          <cell r="ER2624" t="str">
            <v>-</v>
          </cell>
          <cell r="ES2624" t="str">
            <v>-</v>
          </cell>
          <cell r="ET2624" t="str">
            <v>After 30Days</v>
          </cell>
          <cell r="EU2624">
            <v>0</v>
          </cell>
          <cell r="EV2624">
            <v>0</v>
          </cell>
          <cell r="EW2624">
            <v>1458.3333333333333</v>
          </cell>
          <cell r="EX2624">
            <v>208.33333333333334</v>
          </cell>
          <cell r="EY2624">
            <v>1666.6666666666665</v>
          </cell>
          <cell r="EZ2624" t="e">
            <v>#DIV/0!</v>
          </cell>
          <cell r="FA2624">
            <v>0</v>
          </cell>
          <cell r="FB2624" t="e">
            <v>#N/A</v>
          </cell>
          <cell r="FC2624">
            <v>0</v>
          </cell>
          <cell r="FD2624" t="e">
            <v>#N/A</v>
          </cell>
          <cell r="FE2624">
            <v>0</v>
          </cell>
          <cell r="FF2624">
            <v>0</v>
          </cell>
          <cell r="FG2624">
            <v>0</v>
          </cell>
          <cell r="FI2624">
            <v>0</v>
          </cell>
          <cell r="FJ2624">
            <v>0</v>
          </cell>
          <cell r="FK2624">
            <v>0</v>
          </cell>
          <cell r="FL2624">
            <v>0</v>
          </cell>
          <cell r="FM2624">
            <v>0</v>
          </cell>
          <cell r="FN2624">
            <v>0</v>
          </cell>
          <cell r="FX2624">
            <v>-1666.6666666666665</v>
          </cell>
          <cell r="FY2624" t="str">
            <v>Production Complete</v>
          </cell>
          <cell r="FZ2624">
            <v>0</v>
          </cell>
          <cell r="GA2624">
            <v>0</v>
          </cell>
          <cell r="GB2624">
            <v>0</v>
          </cell>
          <cell r="GC2624">
            <v>0</v>
          </cell>
          <cell r="GD2624">
            <v>0</v>
          </cell>
          <cell r="GE2624">
            <v>0</v>
          </cell>
          <cell r="GF2624">
            <v>0</v>
          </cell>
          <cell r="GG2624" t="e">
            <v>#N/A</v>
          </cell>
          <cell r="GH2624">
            <v>0</v>
          </cell>
          <cell r="GI2624">
            <v>0</v>
          </cell>
          <cell r="GJ2624" t="e">
            <v>#VALUE!</v>
          </cell>
          <cell r="GK2624" t="e">
            <v>#DIV/0!</v>
          </cell>
          <cell r="GL2624" t="e">
            <v>#DIV/0!</v>
          </cell>
          <cell r="GN2624">
            <v>0</v>
          </cell>
          <cell r="GO2624">
            <v>0</v>
          </cell>
          <cell r="GP2624">
            <v>0</v>
          </cell>
          <cell r="GQ2624">
            <v>0</v>
          </cell>
          <cell r="GR2624">
            <v>0</v>
          </cell>
          <cell r="GS2624">
            <v>0</v>
          </cell>
          <cell r="GT2624">
            <v>0</v>
          </cell>
          <cell r="GU2624">
            <v>0</v>
          </cell>
          <cell r="GV2624">
            <v>0</v>
          </cell>
          <cell r="GW2624">
            <v>0</v>
          </cell>
          <cell r="GX2624">
            <v>0</v>
          </cell>
          <cell r="GY2624">
            <v>0</v>
          </cell>
          <cell r="GZ2624">
            <v>0</v>
          </cell>
          <cell r="HA2624">
            <v>0</v>
          </cell>
          <cell r="HB2624">
            <v>0</v>
          </cell>
          <cell r="HC2624">
            <v>0</v>
          </cell>
          <cell r="HD2624">
            <v>0</v>
          </cell>
          <cell r="HE2624">
            <v>0</v>
          </cell>
          <cell r="HF2624">
            <v>0</v>
          </cell>
          <cell r="HG2624">
            <v>0</v>
          </cell>
          <cell r="HH2624" t="e">
            <v>#N/A</v>
          </cell>
          <cell r="HI2624" t="e">
            <v>#N/A</v>
          </cell>
          <cell r="HJ2624">
            <v>0</v>
          </cell>
          <cell r="HK2624">
            <v>0</v>
          </cell>
          <cell r="HL2624">
            <v>0</v>
          </cell>
          <cell r="HM2624" t="e">
            <v>#DIV/0!</v>
          </cell>
          <cell r="HN2624">
            <v>0</v>
          </cell>
          <cell r="HO2624">
            <v>0</v>
          </cell>
          <cell r="HP2624">
            <v>0</v>
          </cell>
          <cell r="HQ2624" t="e">
            <v>#DIV/0!</v>
          </cell>
          <cell r="HR2624" t="e">
            <v>#DIV/0!</v>
          </cell>
          <cell r="HS2624">
            <v>0</v>
          </cell>
          <cell r="HT2624" t="str">
            <v>-</v>
          </cell>
          <cell r="HU2624">
            <v>-2</v>
          </cell>
          <cell r="HV2624">
            <v>0</v>
          </cell>
          <cell r="HW2624">
            <v>0</v>
          </cell>
          <cell r="HX2624">
            <v>2</v>
          </cell>
          <cell r="HY2624">
            <v>1</v>
          </cell>
          <cell r="HZ2624">
            <v>1900</v>
          </cell>
          <cell r="IA2624" t="e">
            <v>#N/A</v>
          </cell>
        </row>
        <row r="2625">
          <cell r="AI2625" t="str">
            <v>To check</v>
          </cell>
          <cell r="AJ2625" t="str">
            <v>To check</v>
          </cell>
          <cell r="AK2625">
            <v>1</v>
          </cell>
          <cell r="AL2625">
            <v>1900</v>
          </cell>
          <cell r="AM2625">
            <v>1</v>
          </cell>
          <cell r="AN2625">
            <v>1900</v>
          </cell>
          <cell r="AO2625">
            <v>0</v>
          </cell>
          <cell r="AP2625">
            <v>1.2658227848101266E-2</v>
          </cell>
          <cell r="AQ2625" t="str">
            <v>1</v>
          </cell>
          <cell r="AR2625" t="e">
            <v>#DIV/0!</v>
          </cell>
          <cell r="AS2625" t="str">
            <v>To check</v>
          </cell>
          <cell r="AT2625">
            <v>0</v>
          </cell>
          <cell r="AU2625" t="str">
            <v>-</v>
          </cell>
          <cell r="AV2625" t="str">
            <v>-</v>
          </cell>
          <cell r="AW2625" t="str">
            <v>-</v>
          </cell>
          <cell r="AX2625" t="str">
            <v>-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 t="e">
            <v>#REF!</v>
          </cell>
          <cell r="BD2625" t="e">
            <v>#REF!</v>
          </cell>
          <cell r="BE2625" t="e">
            <v>#REF!</v>
          </cell>
          <cell r="BF2625">
            <v>0</v>
          </cell>
          <cell r="BG2625" t="str">
            <v>To check</v>
          </cell>
          <cell r="BH2625" t="e">
            <v>#N/A</v>
          </cell>
          <cell r="BI2625" t="e">
            <v>#N/A</v>
          </cell>
          <cell r="BJ2625" t="e">
            <v>#VALUE!</v>
          </cell>
          <cell r="BK2625">
            <v>0</v>
          </cell>
          <cell r="BL2625" t="e">
            <v>#N/A</v>
          </cell>
          <cell r="BM2625" t="e">
            <v>#N/A</v>
          </cell>
          <cell r="BN2625">
            <v>0</v>
          </cell>
          <cell r="BO2625">
            <v>1.4801558842880975E-3</v>
          </cell>
          <cell r="BP2625" t="e">
            <v>#N/A</v>
          </cell>
          <cell r="BQ2625">
            <v>0</v>
          </cell>
          <cell r="BR2625">
            <v>1047187</v>
          </cell>
          <cell r="BT2625" t="str">
            <v>-</v>
          </cell>
          <cell r="BU2625" t="e">
            <v>#N/A</v>
          </cell>
          <cell r="BV2625" t="str">
            <v>-</v>
          </cell>
          <cell r="BW2625" t="str">
            <v>-</v>
          </cell>
          <cell r="BX2625" t="str">
            <v>-</v>
          </cell>
          <cell r="BY2625" t="str">
            <v>-</v>
          </cell>
          <cell r="BZ2625" t="e">
            <v>#N/A</v>
          </cell>
          <cell r="CA2625" t="e">
            <v>#N/A</v>
          </cell>
          <cell r="CB2625" t="e">
            <v>#N/A</v>
          </cell>
          <cell r="CC2625" t="e">
            <v>#N/A</v>
          </cell>
          <cell r="CD2625">
            <v>-2</v>
          </cell>
          <cell r="CF2625" t="e">
            <v>#N/A</v>
          </cell>
          <cell r="CG2625" t="e">
            <v>#N/A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M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  <cell r="DF2625">
            <v>0</v>
          </cell>
          <cell r="DG2625">
            <v>0</v>
          </cell>
          <cell r="DH2625" t="str">
            <v>DUE</v>
          </cell>
          <cell r="DI2625" t="str">
            <v>DUE</v>
          </cell>
          <cell r="DJ2625" t="str">
            <v>DUE</v>
          </cell>
          <cell r="DK2625" t="str">
            <v>DUE</v>
          </cell>
          <cell r="DL2625" t="str">
            <v>DUE</v>
          </cell>
          <cell r="DM2625" t="e">
            <v>#N/A</v>
          </cell>
          <cell r="DN2625" t="e">
            <v>#N/A</v>
          </cell>
          <cell r="DO2625" t="str">
            <v>0</v>
          </cell>
          <cell r="DP2625">
            <v>0</v>
          </cell>
          <cell r="DQ2625">
            <v>0</v>
          </cell>
          <cell r="DR2625">
            <v>0</v>
          </cell>
          <cell r="DS2625">
            <v>0</v>
          </cell>
          <cell r="DT2625">
            <v>0</v>
          </cell>
          <cell r="DU2625">
            <v>0</v>
          </cell>
          <cell r="DV2625" t="e">
            <v>#N/A</v>
          </cell>
          <cell r="DW2625" t="e">
            <v>#N/A</v>
          </cell>
          <cell r="DX2625" t="e">
            <v>#N/A</v>
          </cell>
          <cell r="DY2625" t="e">
            <v>#N/A</v>
          </cell>
          <cell r="DZ2625">
            <v>0</v>
          </cell>
          <cell r="EA2625">
            <v>0</v>
          </cell>
          <cell r="EB2625">
            <v>0</v>
          </cell>
          <cell r="EC2625" t="e">
            <v>#N/A</v>
          </cell>
          <cell r="ED2625">
            <v>0</v>
          </cell>
          <cell r="EE2625" t="e">
            <v>#DIV/0!</v>
          </cell>
          <cell r="EF2625" t="e">
            <v>#DIV/0!</v>
          </cell>
          <cell r="EG2625">
            <v>1</v>
          </cell>
          <cell r="EH2625">
            <v>0</v>
          </cell>
          <cell r="EI2625">
            <v>0</v>
          </cell>
          <cell r="EJ2625" t="e">
            <v>#DIV/0!</v>
          </cell>
          <cell r="EK2625" t="str">
            <v>CHECK</v>
          </cell>
          <cell r="EL2625" t="e">
            <v>#DIV/0!</v>
          </cell>
          <cell r="EM2625">
            <v>0</v>
          </cell>
          <cell r="EN2625">
            <v>0</v>
          </cell>
          <cell r="EO2625" t="e">
            <v>#N/A</v>
          </cell>
          <cell r="EP2625" t="e">
            <v>#N/A</v>
          </cell>
          <cell r="EQ2625">
            <v>0</v>
          </cell>
          <cell r="ER2625" t="str">
            <v>-</v>
          </cell>
          <cell r="ES2625" t="str">
            <v>-</v>
          </cell>
          <cell r="ET2625" t="str">
            <v>After 30Days</v>
          </cell>
          <cell r="EU2625">
            <v>0</v>
          </cell>
          <cell r="EV2625">
            <v>0</v>
          </cell>
          <cell r="EW2625">
            <v>1458.3333333333333</v>
          </cell>
          <cell r="EX2625">
            <v>208.33333333333334</v>
          </cell>
          <cell r="EY2625">
            <v>1666.6666666666665</v>
          </cell>
          <cell r="EZ2625" t="e">
            <v>#DIV/0!</v>
          </cell>
          <cell r="FA2625">
            <v>0</v>
          </cell>
          <cell r="FB2625" t="e">
            <v>#N/A</v>
          </cell>
          <cell r="FC2625">
            <v>0</v>
          </cell>
          <cell r="FD2625" t="e">
            <v>#N/A</v>
          </cell>
          <cell r="FE2625">
            <v>0</v>
          </cell>
          <cell r="FF2625">
            <v>0</v>
          </cell>
          <cell r="FG2625">
            <v>0</v>
          </cell>
          <cell r="FI2625">
            <v>0</v>
          </cell>
          <cell r="FJ2625">
            <v>0</v>
          </cell>
          <cell r="FK2625">
            <v>0</v>
          </cell>
          <cell r="FL2625">
            <v>0</v>
          </cell>
          <cell r="FM2625">
            <v>0</v>
          </cell>
          <cell r="FN2625">
            <v>0</v>
          </cell>
          <cell r="FX2625">
            <v>-1666.6666666666665</v>
          </cell>
          <cell r="FY2625" t="str">
            <v>Production Complete</v>
          </cell>
          <cell r="FZ2625">
            <v>0</v>
          </cell>
          <cell r="GA2625">
            <v>0</v>
          </cell>
          <cell r="GB2625">
            <v>0</v>
          </cell>
          <cell r="GC2625">
            <v>0</v>
          </cell>
          <cell r="GD2625">
            <v>0</v>
          </cell>
          <cell r="GE2625">
            <v>0</v>
          </cell>
          <cell r="GF2625">
            <v>0</v>
          </cell>
          <cell r="GG2625" t="e">
            <v>#N/A</v>
          </cell>
          <cell r="GH2625">
            <v>0</v>
          </cell>
          <cell r="GI2625">
            <v>0</v>
          </cell>
          <cell r="GJ2625" t="e">
            <v>#VALUE!</v>
          </cell>
          <cell r="GK2625" t="e">
            <v>#DIV/0!</v>
          </cell>
          <cell r="GL2625" t="e">
            <v>#DIV/0!</v>
          </cell>
          <cell r="GN2625">
            <v>0</v>
          </cell>
          <cell r="GO2625">
            <v>0</v>
          </cell>
          <cell r="GP2625">
            <v>0</v>
          </cell>
          <cell r="GQ2625">
            <v>0</v>
          </cell>
          <cell r="GR2625">
            <v>0</v>
          </cell>
          <cell r="GS2625">
            <v>0</v>
          </cell>
          <cell r="GT2625">
            <v>0</v>
          </cell>
          <cell r="GU2625">
            <v>0</v>
          </cell>
          <cell r="GV2625">
            <v>0</v>
          </cell>
          <cell r="GW2625">
            <v>0</v>
          </cell>
          <cell r="GX2625">
            <v>0</v>
          </cell>
          <cell r="GY2625">
            <v>0</v>
          </cell>
          <cell r="GZ2625">
            <v>0</v>
          </cell>
          <cell r="HA2625">
            <v>0</v>
          </cell>
          <cell r="HB2625">
            <v>0</v>
          </cell>
          <cell r="HC2625">
            <v>0</v>
          </cell>
          <cell r="HD2625">
            <v>0</v>
          </cell>
          <cell r="HE2625">
            <v>0</v>
          </cell>
          <cell r="HF2625">
            <v>0</v>
          </cell>
          <cell r="HG2625">
            <v>0</v>
          </cell>
          <cell r="HH2625" t="e">
            <v>#N/A</v>
          </cell>
          <cell r="HI2625" t="e">
            <v>#N/A</v>
          </cell>
          <cell r="HJ2625">
            <v>0</v>
          </cell>
          <cell r="HK2625">
            <v>0</v>
          </cell>
          <cell r="HL2625">
            <v>0</v>
          </cell>
          <cell r="HM2625" t="e">
            <v>#DIV/0!</v>
          </cell>
          <cell r="HN2625">
            <v>0</v>
          </cell>
          <cell r="HO2625">
            <v>0</v>
          </cell>
          <cell r="HP2625">
            <v>0</v>
          </cell>
          <cell r="HQ2625" t="e">
            <v>#DIV/0!</v>
          </cell>
          <cell r="HR2625" t="e">
            <v>#DIV/0!</v>
          </cell>
          <cell r="HS2625">
            <v>0</v>
          </cell>
          <cell r="HT2625" t="str">
            <v>-</v>
          </cell>
          <cell r="HU2625">
            <v>-2</v>
          </cell>
          <cell r="HV2625">
            <v>0</v>
          </cell>
          <cell r="HW2625">
            <v>0</v>
          </cell>
          <cell r="HX2625">
            <v>2</v>
          </cell>
          <cell r="HY2625">
            <v>1</v>
          </cell>
          <cell r="HZ2625">
            <v>1900</v>
          </cell>
          <cell r="IA2625" t="e">
            <v>#N/A</v>
          </cell>
        </row>
        <row r="2626">
          <cell r="AI2626" t="str">
            <v>To check</v>
          </cell>
          <cell r="AJ2626" t="str">
            <v>To check</v>
          </cell>
          <cell r="AK2626">
            <v>1</v>
          </cell>
          <cell r="AL2626">
            <v>1900</v>
          </cell>
          <cell r="AM2626">
            <v>1</v>
          </cell>
          <cell r="AN2626">
            <v>1900</v>
          </cell>
          <cell r="AO2626">
            <v>0</v>
          </cell>
          <cell r="AP2626">
            <v>1.2658227848101266E-2</v>
          </cell>
          <cell r="AQ2626" t="str">
            <v>1</v>
          </cell>
          <cell r="AR2626" t="e">
            <v>#DIV/0!</v>
          </cell>
          <cell r="AS2626" t="str">
            <v>To check</v>
          </cell>
          <cell r="AT2626">
            <v>0</v>
          </cell>
          <cell r="AU2626" t="str">
            <v>-</v>
          </cell>
          <cell r="AV2626" t="str">
            <v>-</v>
          </cell>
          <cell r="AW2626" t="str">
            <v>-</v>
          </cell>
          <cell r="AX2626" t="str">
            <v>-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 t="e">
            <v>#REF!</v>
          </cell>
          <cell r="BD2626" t="e">
            <v>#REF!</v>
          </cell>
          <cell r="BE2626" t="e">
            <v>#REF!</v>
          </cell>
          <cell r="BF2626">
            <v>0</v>
          </cell>
          <cell r="BG2626" t="str">
            <v>To check</v>
          </cell>
          <cell r="BH2626" t="e">
            <v>#N/A</v>
          </cell>
          <cell r="BI2626" t="e">
            <v>#N/A</v>
          </cell>
          <cell r="BJ2626" t="e">
            <v>#VALUE!</v>
          </cell>
          <cell r="BK2626">
            <v>0</v>
          </cell>
          <cell r="BL2626" t="e">
            <v>#N/A</v>
          </cell>
          <cell r="BM2626" t="e">
            <v>#N/A</v>
          </cell>
          <cell r="BN2626">
            <v>0</v>
          </cell>
          <cell r="BO2626">
            <v>1.4801558842880975E-3</v>
          </cell>
          <cell r="BP2626" t="e">
            <v>#N/A</v>
          </cell>
          <cell r="BQ2626">
            <v>0</v>
          </cell>
          <cell r="BR2626">
            <v>1047187</v>
          </cell>
          <cell r="BT2626" t="str">
            <v>-</v>
          </cell>
          <cell r="BU2626" t="e">
            <v>#N/A</v>
          </cell>
          <cell r="BV2626" t="str">
            <v>-</v>
          </cell>
          <cell r="BW2626" t="str">
            <v>-</v>
          </cell>
          <cell r="BX2626" t="str">
            <v>-</v>
          </cell>
          <cell r="BY2626" t="str">
            <v>-</v>
          </cell>
          <cell r="BZ2626" t="e">
            <v>#N/A</v>
          </cell>
          <cell r="CA2626" t="e">
            <v>#N/A</v>
          </cell>
          <cell r="CB2626" t="e">
            <v>#N/A</v>
          </cell>
          <cell r="CC2626" t="e">
            <v>#N/A</v>
          </cell>
          <cell r="CD2626">
            <v>-2</v>
          </cell>
          <cell r="CF2626" t="e">
            <v>#N/A</v>
          </cell>
          <cell r="CG2626" t="e">
            <v>#N/A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M2626">
            <v>0</v>
          </cell>
          <cell r="CN2626">
            <v>0</v>
          </cell>
          <cell r="CO2626">
            <v>0</v>
          </cell>
          <cell r="CP2626">
            <v>0</v>
          </cell>
          <cell r="CQ2626">
            <v>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 t="str">
            <v>DUE</v>
          </cell>
          <cell r="DI2626" t="str">
            <v>DUE</v>
          </cell>
          <cell r="DJ2626" t="str">
            <v>DUE</v>
          </cell>
          <cell r="DK2626" t="str">
            <v>DUE</v>
          </cell>
          <cell r="DL2626" t="str">
            <v>DUE</v>
          </cell>
          <cell r="DM2626" t="e">
            <v>#N/A</v>
          </cell>
          <cell r="DN2626" t="e">
            <v>#N/A</v>
          </cell>
          <cell r="DO2626" t="str">
            <v>0</v>
          </cell>
          <cell r="DP2626">
            <v>0</v>
          </cell>
          <cell r="DQ2626">
            <v>0</v>
          </cell>
          <cell r="DR2626">
            <v>0</v>
          </cell>
          <cell r="DS2626">
            <v>0</v>
          </cell>
          <cell r="DT2626">
            <v>0</v>
          </cell>
          <cell r="DU2626">
            <v>0</v>
          </cell>
          <cell r="DV2626" t="e">
            <v>#N/A</v>
          </cell>
          <cell r="DW2626" t="e">
            <v>#N/A</v>
          </cell>
          <cell r="DX2626" t="e">
            <v>#N/A</v>
          </cell>
          <cell r="DY2626" t="e">
            <v>#N/A</v>
          </cell>
          <cell r="DZ2626">
            <v>0</v>
          </cell>
          <cell r="EA2626">
            <v>0</v>
          </cell>
          <cell r="EB2626">
            <v>0</v>
          </cell>
          <cell r="EC2626" t="e">
            <v>#N/A</v>
          </cell>
          <cell r="ED2626">
            <v>0</v>
          </cell>
          <cell r="EE2626" t="e">
            <v>#DIV/0!</v>
          </cell>
          <cell r="EF2626" t="e">
            <v>#DIV/0!</v>
          </cell>
          <cell r="EG2626">
            <v>1</v>
          </cell>
          <cell r="EH2626">
            <v>0</v>
          </cell>
          <cell r="EI2626">
            <v>0</v>
          </cell>
          <cell r="EJ2626" t="e">
            <v>#DIV/0!</v>
          </cell>
          <cell r="EK2626" t="str">
            <v>CHECK</v>
          </cell>
          <cell r="EL2626" t="e">
            <v>#DIV/0!</v>
          </cell>
          <cell r="EM2626">
            <v>0</v>
          </cell>
          <cell r="EN2626">
            <v>0</v>
          </cell>
          <cell r="EO2626" t="e">
            <v>#N/A</v>
          </cell>
          <cell r="EP2626" t="e">
            <v>#N/A</v>
          </cell>
          <cell r="EQ2626">
            <v>0</v>
          </cell>
          <cell r="ER2626" t="str">
            <v>-</v>
          </cell>
          <cell r="ES2626" t="str">
            <v>-</v>
          </cell>
          <cell r="ET2626" t="str">
            <v>After 30Days</v>
          </cell>
          <cell r="EU2626">
            <v>0</v>
          </cell>
          <cell r="EV2626">
            <v>0</v>
          </cell>
          <cell r="EW2626">
            <v>1458.3333333333333</v>
          </cell>
          <cell r="EX2626">
            <v>208.33333333333334</v>
          </cell>
          <cell r="EY2626">
            <v>1666.6666666666665</v>
          </cell>
          <cell r="EZ2626" t="e">
            <v>#DIV/0!</v>
          </cell>
          <cell r="FA2626">
            <v>0</v>
          </cell>
          <cell r="FB2626" t="e">
            <v>#N/A</v>
          </cell>
          <cell r="FC2626">
            <v>0</v>
          </cell>
          <cell r="FD2626" t="e">
            <v>#N/A</v>
          </cell>
          <cell r="FE2626">
            <v>0</v>
          </cell>
          <cell r="FF2626">
            <v>0</v>
          </cell>
          <cell r="FG2626">
            <v>0</v>
          </cell>
          <cell r="FI2626">
            <v>0</v>
          </cell>
          <cell r="FJ2626">
            <v>0</v>
          </cell>
          <cell r="FK2626">
            <v>0</v>
          </cell>
          <cell r="FL2626">
            <v>0</v>
          </cell>
          <cell r="FM2626">
            <v>0</v>
          </cell>
          <cell r="FN2626">
            <v>0</v>
          </cell>
          <cell r="FX2626">
            <v>-1666.6666666666665</v>
          </cell>
          <cell r="FY2626" t="str">
            <v>Production Complete</v>
          </cell>
          <cell r="FZ2626">
            <v>0</v>
          </cell>
          <cell r="GA2626">
            <v>0</v>
          </cell>
          <cell r="GB2626">
            <v>0</v>
          </cell>
          <cell r="GC2626">
            <v>0</v>
          </cell>
          <cell r="GD2626">
            <v>0</v>
          </cell>
          <cell r="GE2626">
            <v>0</v>
          </cell>
          <cell r="GF2626">
            <v>0</v>
          </cell>
          <cell r="GG2626" t="e">
            <v>#N/A</v>
          </cell>
          <cell r="GH2626">
            <v>0</v>
          </cell>
          <cell r="GI2626">
            <v>0</v>
          </cell>
          <cell r="GJ2626" t="e">
            <v>#VALUE!</v>
          </cell>
          <cell r="GK2626" t="e">
            <v>#DIV/0!</v>
          </cell>
          <cell r="GL2626" t="e">
            <v>#DIV/0!</v>
          </cell>
          <cell r="GN2626">
            <v>0</v>
          </cell>
          <cell r="GO2626">
            <v>0</v>
          </cell>
          <cell r="GP2626">
            <v>0</v>
          </cell>
          <cell r="GQ2626">
            <v>0</v>
          </cell>
          <cell r="GR2626">
            <v>0</v>
          </cell>
          <cell r="GS2626">
            <v>0</v>
          </cell>
          <cell r="GT2626">
            <v>0</v>
          </cell>
          <cell r="GU2626">
            <v>0</v>
          </cell>
          <cell r="GV2626">
            <v>0</v>
          </cell>
          <cell r="GW2626">
            <v>0</v>
          </cell>
          <cell r="GX2626">
            <v>0</v>
          </cell>
          <cell r="GY2626">
            <v>0</v>
          </cell>
          <cell r="GZ2626">
            <v>0</v>
          </cell>
          <cell r="HA2626">
            <v>0</v>
          </cell>
          <cell r="HB2626">
            <v>0</v>
          </cell>
          <cell r="HC2626">
            <v>0</v>
          </cell>
          <cell r="HD2626">
            <v>0</v>
          </cell>
          <cell r="HE2626">
            <v>0</v>
          </cell>
          <cell r="HF2626">
            <v>0</v>
          </cell>
          <cell r="HG2626">
            <v>0</v>
          </cell>
          <cell r="HH2626" t="e">
            <v>#N/A</v>
          </cell>
          <cell r="HI2626" t="e">
            <v>#N/A</v>
          </cell>
          <cell r="HJ2626">
            <v>0</v>
          </cell>
          <cell r="HK2626">
            <v>0</v>
          </cell>
          <cell r="HL2626">
            <v>0</v>
          </cell>
          <cell r="HM2626" t="e">
            <v>#DIV/0!</v>
          </cell>
          <cell r="HN2626">
            <v>0</v>
          </cell>
          <cell r="HO2626">
            <v>0</v>
          </cell>
          <cell r="HP2626">
            <v>0</v>
          </cell>
          <cell r="HQ2626" t="e">
            <v>#DIV/0!</v>
          </cell>
          <cell r="HR2626" t="e">
            <v>#DIV/0!</v>
          </cell>
          <cell r="HS2626">
            <v>0</v>
          </cell>
          <cell r="HT2626" t="str">
            <v>-</v>
          </cell>
          <cell r="HU2626">
            <v>-2</v>
          </cell>
          <cell r="HV2626">
            <v>0</v>
          </cell>
          <cell r="HW2626">
            <v>0</v>
          </cell>
          <cell r="HX2626">
            <v>2</v>
          </cell>
          <cell r="HY2626">
            <v>1</v>
          </cell>
          <cell r="HZ2626">
            <v>1900</v>
          </cell>
          <cell r="IA2626" t="e">
            <v>#N/A</v>
          </cell>
        </row>
        <row r="2627">
          <cell r="AI2627" t="str">
            <v>To check</v>
          </cell>
          <cell r="AJ2627" t="str">
            <v>To check</v>
          </cell>
          <cell r="AK2627">
            <v>1</v>
          </cell>
          <cell r="AL2627">
            <v>1900</v>
          </cell>
          <cell r="AM2627">
            <v>1</v>
          </cell>
          <cell r="AN2627">
            <v>1900</v>
          </cell>
          <cell r="AO2627">
            <v>0</v>
          </cell>
          <cell r="AP2627">
            <v>1.2658227848101266E-2</v>
          </cell>
          <cell r="AQ2627" t="str">
            <v>1</v>
          </cell>
          <cell r="AR2627" t="e">
            <v>#DIV/0!</v>
          </cell>
          <cell r="AS2627" t="str">
            <v>To check</v>
          </cell>
          <cell r="AT2627">
            <v>0</v>
          </cell>
          <cell r="AU2627" t="str">
            <v>-</v>
          </cell>
          <cell r="AV2627" t="str">
            <v>-</v>
          </cell>
          <cell r="AW2627" t="str">
            <v>-</v>
          </cell>
          <cell r="AX2627" t="str">
            <v>-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 t="e">
            <v>#REF!</v>
          </cell>
          <cell r="BD2627" t="e">
            <v>#REF!</v>
          </cell>
          <cell r="BE2627" t="e">
            <v>#REF!</v>
          </cell>
          <cell r="BF2627">
            <v>0</v>
          </cell>
          <cell r="BG2627" t="str">
            <v>To check</v>
          </cell>
          <cell r="BH2627" t="e">
            <v>#N/A</v>
          </cell>
          <cell r="BI2627" t="e">
            <v>#N/A</v>
          </cell>
          <cell r="BJ2627" t="e">
            <v>#VALUE!</v>
          </cell>
          <cell r="BK2627">
            <v>0</v>
          </cell>
          <cell r="BL2627" t="e">
            <v>#N/A</v>
          </cell>
          <cell r="BM2627" t="e">
            <v>#N/A</v>
          </cell>
          <cell r="BN2627">
            <v>0</v>
          </cell>
          <cell r="BO2627">
            <v>1.4801558842880975E-3</v>
          </cell>
          <cell r="BP2627" t="e">
            <v>#N/A</v>
          </cell>
          <cell r="BQ2627">
            <v>0</v>
          </cell>
          <cell r="BR2627">
            <v>1047187</v>
          </cell>
          <cell r="BT2627" t="str">
            <v>-</v>
          </cell>
          <cell r="BU2627" t="e">
            <v>#N/A</v>
          </cell>
          <cell r="BV2627" t="str">
            <v>-</v>
          </cell>
          <cell r="BW2627" t="str">
            <v>-</v>
          </cell>
          <cell r="BX2627" t="str">
            <v>-</v>
          </cell>
          <cell r="BY2627" t="str">
            <v>-</v>
          </cell>
          <cell r="BZ2627" t="e">
            <v>#N/A</v>
          </cell>
          <cell r="CA2627" t="e">
            <v>#N/A</v>
          </cell>
          <cell r="CB2627" t="e">
            <v>#N/A</v>
          </cell>
          <cell r="CC2627" t="e">
            <v>#N/A</v>
          </cell>
          <cell r="CD2627">
            <v>-2</v>
          </cell>
          <cell r="CF2627" t="e">
            <v>#N/A</v>
          </cell>
          <cell r="CG2627" t="e">
            <v>#N/A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M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 t="str">
            <v>DUE</v>
          </cell>
          <cell r="DI2627" t="str">
            <v>DUE</v>
          </cell>
          <cell r="DJ2627" t="str">
            <v>DUE</v>
          </cell>
          <cell r="DK2627" t="str">
            <v>DUE</v>
          </cell>
          <cell r="DL2627" t="str">
            <v>DUE</v>
          </cell>
          <cell r="DM2627" t="e">
            <v>#N/A</v>
          </cell>
          <cell r="DN2627" t="e">
            <v>#N/A</v>
          </cell>
          <cell r="DO2627" t="str">
            <v>0</v>
          </cell>
          <cell r="DP2627">
            <v>0</v>
          </cell>
          <cell r="DQ2627">
            <v>0</v>
          </cell>
          <cell r="DR2627">
            <v>0</v>
          </cell>
          <cell r="DS2627">
            <v>0</v>
          </cell>
          <cell r="DT2627">
            <v>0</v>
          </cell>
          <cell r="DU2627">
            <v>0</v>
          </cell>
          <cell r="DV2627" t="e">
            <v>#N/A</v>
          </cell>
          <cell r="DW2627" t="e">
            <v>#N/A</v>
          </cell>
          <cell r="DX2627" t="e">
            <v>#N/A</v>
          </cell>
          <cell r="DY2627" t="e">
            <v>#N/A</v>
          </cell>
          <cell r="DZ2627">
            <v>0</v>
          </cell>
          <cell r="EA2627">
            <v>0</v>
          </cell>
          <cell r="EB2627">
            <v>0</v>
          </cell>
          <cell r="EC2627" t="e">
            <v>#N/A</v>
          </cell>
          <cell r="ED2627">
            <v>0</v>
          </cell>
          <cell r="EE2627" t="e">
            <v>#DIV/0!</v>
          </cell>
          <cell r="EF2627" t="e">
            <v>#DIV/0!</v>
          </cell>
          <cell r="EG2627">
            <v>1</v>
          </cell>
          <cell r="EH2627">
            <v>0</v>
          </cell>
          <cell r="EI2627">
            <v>0</v>
          </cell>
          <cell r="EJ2627" t="e">
            <v>#DIV/0!</v>
          </cell>
          <cell r="EK2627" t="str">
            <v>CHECK</v>
          </cell>
          <cell r="EL2627" t="e">
            <v>#DIV/0!</v>
          </cell>
          <cell r="EM2627">
            <v>0</v>
          </cell>
          <cell r="EN2627">
            <v>0</v>
          </cell>
          <cell r="EO2627" t="e">
            <v>#N/A</v>
          </cell>
          <cell r="EP2627" t="e">
            <v>#N/A</v>
          </cell>
          <cell r="EQ2627">
            <v>0</v>
          </cell>
          <cell r="ER2627" t="str">
            <v>-</v>
          </cell>
          <cell r="ES2627" t="str">
            <v>-</v>
          </cell>
          <cell r="ET2627" t="str">
            <v>After 30Days</v>
          </cell>
          <cell r="EU2627">
            <v>0</v>
          </cell>
          <cell r="EV2627">
            <v>0</v>
          </cell>
          <cell r="EW2627">
            <v>1458.3333333333333</v>
          </cell>
          <cell r="EX2627">
            <v>208.33333333333334</v>
          </cell>
          <cell r="EY2627">
            <v>1666.6666666666665</v>
          </cell>
          <cell r="EZ2627" t="e">
            <v>#DIV/0!</v>
          </cell>
          <cell r="FA2627">
            <v>0</v>
          </cell>
          <cell r="FB2627" t="e">
            <v>#N/A</v>
          </cell>
          <cell r="FC2627">
            <v>0</v>
          </cell>
          <cell r="FD2627" t="e">
            <v>#N/A</v>
          </cell>
          <cell r="FE2627">
            <v>0</v>
          </cell>
          <cell r="FF2627">
            <v>0</v>
          </cell>
          <cell r="FG2627">
            <v>0</v>
          </cell>
          <cell r="FI2627">
            <v>0</v>
          </cell>
          <cell r="FJ2627">
            <v>0</v>
          </cell>
          <cell r="FK2627">
            <v>0</v>
          </cell>
          <cell r="FL2627">
            <v>0</v>
          </cell>
          <cell r="FM2627">
            <v>0</v>
          </cell>
          <cell r="FN2627">
            <v>0</v>
          </cell>
          <cell r="FX2627">
            <v>-1666.6666666666665</v>
          </cell>
          <cell r="FY2627" t="str">
            <v>Production Complete</v>
          </cell>
          <cell r="FZ2627">
            <v>0</v>
          </cell>
          <cell r="GA2627">
            <v>0</v>
          </cell>
          <cell r="GB2627">
            <v>0</v>
          </cell>
          <cell r="GC2627">
            <v>0</v>
          </cell>
          <cell r="GD2627">
            <v>0</v>
          </cell>
          <cell r="GE2627">
            <v>0</v>
          </cell>
          <cell r="GF2627">
            <v>0</v>
          </cell>
          <cell r="GG2627" t="e">
            <v>#N/A</v>
          </cell>
          <cell r="GH2627">
            <v>0</v>
          </cell>
          <cell r="GI2627">
            <v>0</v>
          </cell>
          <cell r="GJ2627" t="e">
            <v>#VALUE!</v>
          </cell>
          <cell r="GK2627" t="e">
            <v>#DIV/0!</v>
          </cell>
          <cell r="GL2627" t="e">
            <v>#DIV/0!</v>
          </cell>
          <cell r="GN2627">
            <v>0</v>
          </cell>
          <cell r="GO2627">
            <v>0</v>
          </cell>
          <cell r="GP2627">
            <v>0</v>
          </cell>
          <cell r="GQ2627">
            <v>0</v>
          </cell>
          <cell r="GR2627">
            <v>0</v>
          </cell>
          <cell r="GS2627">
            <v>0</v>
          </cell>
          <cell r="GT2627">
            <v>0</v>
          </cell>
          <cell r="GU2627">
            <v>0</v>
          </cell>
          <cell r="GV2627">
            <v>0</v>
          </cell>
          <cell r="GW2627">
            <v>0</v>
          </cell>
          <cell r="GX2627">
            <v>0</v>
          </cell>
          <cell r="GY2627">
            <v>0</v>
          </cell>
          <cell r="GZ2627">
            <v>0</v>
          </cell>
          <cell r="HA2627">
            <v>0</v>
          </cell>
          <cell r="HB2627">
            <v>0</v>
          </cell>
          <cell r="HC2627">
            <v>0</v>
          </cell>
          <cell r="HD2627">
            <v>0</v>
          </cell>
          <cell r="HE2627">
            <v>0</v>
          </cell>
          <cell r="HF2627">
            <v>0</v>
          </cell>
          <cell r="HG2627">
            <v>0</v>
          </cell>
          <cell r="HH2627" t="e">
            <v>#N/A</v>
          </cell>
          <cell r="HI2627" t="e">
            <v>#N/A</v>
          </cell>
          <cell r="HJ2627">
            <v>0</v>
          </cell>
          <cell r="HK2627">
            <v>0</v>
          </cell>
          <cell r="HL2627">
            <v>0</v>
          </cell>
          <cell r="HM2627" t="e">
            <v>#DIV/0!</v>
          </cell>
          <cell r="HN2627">
            <v>0</v>
          </cell>
          <cell r="HO2627">
            <v>0</v>
          </cell>
          <cell r="HP2627">
            <v>0</v>
          </cell>
          <cell r="HQ2627" t="e">
            <v>#DIV/0!</v>
          </cell>
          <cell r="HR2627" t="e">
            <v>#DIV/0!</v>
          </cell>
          <cell r="HS2627">
            <v>0</v>
          </cell>
          <cell r="HT2627" t="str">
            <v>-</v>
          </cell>
          <cell r="HU2627">
            <v>-2</v>
          </cell>
          <cell r="HV2627">
            <v>0</v>
          </cell>
          <cell r="HW2627">
            <v>0</v>
          </cell>
          <cell r="HX2627">
            <v>2</v>
          </cell>
          <cell r="HY2627">
            <v>1</v>
          </cell>
          <cell r="HZ2627">
            <v>1900</v>
          </cell>
          <cell r="IA2627" t="e">
            <v>#N/A</v>
          </cell>
        </row>
        <row r="2628">
          <cell r="AI2628" t="str">
            <v>To check</v>
          </cell>
          <cell r="AJ2628" t="str">
            <v>To check</v>
          </cell>
          <cell r="AK2628">
            <v>1</v>
          </cell>
          <cell r="AL2628">
            <v>1900</v>
          </cell>
          <cell r="AM2628">
            <v>1</v>
          </cell>
          <cell r="AN2628">
            <v>1900</v>
          </cell>
          <cell r="AO2628">
            <v>0</v>
          </cell>
          <cell r="AP2628">
            <v>1.2658227848101266E-2</v>
          </cell>
          <cell r="AQ2628" t="str">
            <v>1</v>
          </cell>
          <cell r="AR2628" t="e">
            <v>#DIV/0!</v>
          </cell>
          <cell r="AS2628" t="str">
            <v>To check</v>
          </cell>
          <cell r="AT2628">
            <v>0</v>
          </cell>
          <cell r="AU2628" t="str">
            <v>-</v>
          </cell>
          <cell r="AV2628" t="str">
            <v>-</v>
          </cell>
          <cell r="AW2628" t="str">
            <v>-</v>
          </cell>
          <cell r="AX2628" t="str">
            <v>-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 t="e">
            <v>#REF!</v>
          </cell>
          <cell r="BD2628" t="e">
            <v>#REF!</v>
          </cell>
          <cell r="BE2628" t="e">
            <v>#REF!</v>
          </cell>
          <cell r="BF2628">
            <v>0</v>
          </cell>
          <cell r="BG2628" t="str">
            <v>To check</v>
          </cell>
          <cell r="BH2628" t="e">
            <v>#N/A</v>
          </cell>
          <cell r="BI2628" t="e">
            <v>#N/A</v>
          </cell>
          <cell r="BJ2628" t="e">
            <v>#VALUE!</v>
          </cell>
          <cell r="BK2628">
            <v>0</v>
          </cell>
          <cell r="BL2628" t="e">
            <v>#N/A</v>
          </cell>
          <cell r="BM2628" t="e">
            <v>#N/A</v>
          </cell>
          <cell r="BN2628">
            <v>0</v>
          </cell>
          <cell r="BO2628">
            <v>1.4801558842880975E-3</v>
          </cell>
          <cell r="BP2628" t="e">
            <v>#N/A</v>
          </cell>
          <cell r="BQ2628">
            <v>0</v>
          </cell>
          <cell r="BR2628">
            <v>1047187</v>
          </cell>
          <cell r="BT2628" t="str">
            <v>-</v>
          </cell>
          <cell r="BU2628" t="e">
            <v>#N/A</v>
          </cell>
          <cell r="BV2628" t="str">
            <v>-</v>
          </cell>
          <cell r="BW2628" t="str">
            <v>-</v>
          </cell>
          <cell r="BX2628" t="str">
            <v>-</v>
          </cell>
          <cell r="BY2628" t="str">
            <v>-</v>
          </cell>
          <cell r="BZ2628" t="e">
            <v>#N/A</v>
          </cell>
          <cell r="CA2628" t="e">
            <v>#N/A</v>
          </cell>
          <cell r="CB2628" t="e">
            <v>#N/A</v>
          </cell>
          <cell r="CC2628" t="e">
            <v>#N/A</v>
          </cell>
          <cell r="CD2628">
            <v>-2</v>
          </cell>
          <cell r="CF2628" t="e">
            <v>#N/A</v>
          </cell>
          <cell r="CG2628" t="e">
            <v>#N/A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M2628">
            <v>0</v>
          </cell>
          <cell r="CN2628">
            <v>0</v>
          </cell>
          <cell r="CO2628">
            <v>0</v>
          </cell>
          <cell r="CP2628">
            <v>0</v>
          </cell>
          <cell r="CQ2628">
            <v>0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G2628">
            <v>0</v>
          </cell>
          <cell r="DH2628" t="str">
            <v>DUE</v>
          </cell>
          <cell r="DI2628" t="str">
            <v>DUE</v>
          </cell>
          <cell r="DJ2628" t="str">
            <v>DUE</v>
          </cell>
          <cell r="DK2628" t="str">
            <v>DUE</v>
          </cell>
          <cell r="DL2628" t="str">
            <v>DUE</v>
          </cell>
          <cell r="DM2628" t="e">
            <v>#N/A</v>
          </cell>
          <cell r="DN2628" t="e">
            <v>#N/A</v>
          </cell>
          <cell r="DO2628" t="str">
            <v>0</v>
          </cell>
          <cell r="DP2628">
            <v>0</v>
          </cell>
          <cell r="DQ2628">
            <v>0</v>
          </cell>
          <cell r="DR2628">
            <v>0</v>
          </cell>
          <cell r="DS2628">
            <v>0</v>
          </cell>
          <cell r="DT2628">
            <v>0</v>
          </cell>
          <cell r="DU2628">
            <v>0</v>
          </cell>
          <cell r="DV2628" t="e">
            <v>#N/A</v>
          </cell>
          <cell r="DW2628" t="e">
            <v>#N/A</v>
          </cell>
          <cell r="DX2628" t="e">
            <v>#N/A</v>
          </cell>
          <cell r="DY2628" t="e">
            <v>#N/A</v>
          </cell>
          <cell r="DZ2628">
            <v>0</v>
          </cell>
          <cell r="EA2628">
            <v>0</v>
          </cell>
          <cell r="EB2628">
            <v>0</v>
          </cell>
          <cell r="EC2628" t="e">
            <v>#N/A</v>
          </cell>
          <cell r="ED2628">
            <v>0</v>
          </cell>
          <cell r="EE2628" t="e">
            <v>#DIV/0!</v>
          </cell>
          <cell r="EF2628" t="e">
            <v>#DIV/0!</v>
          </cell>
          <cell r="EG2628">
            <v>1</v>
          </cell>
          <cell r="EH2628">
            <v>0</v>
          </cell>
          <cell r="EI2628">
            <v>0</v>
          </cell>
          <cell r="EJ2628" t="e">
            <v>#DIV/0!</v>
          </cell>
          <cell r="EK2628" t="str">
            <v>CHECK</v>
          </cell>
          <cell r="EL2628" t="e">
            <v>#DIV/0!</v>
          </cell>
          <cell r="EM2628">
            <v>0</v>
          </cell>
          <cell r="EN2628">
            <v>0</v>
          </cell>
          <cell r="EO2628" t="e">
            <v>#N/A</v>
          </cell>
          <cell r="EP2628" t="e">
            <v>#N/A</v>
          </cell>
          <cell r="EQ2628">
            <v>0</v>
          </cell>
          <cell r="ER2628" t="str">
            <v>-</v>
          </cell>
          <cell r="ES2628" t="str">
            <v>-</v>
          </cell>
          <cell r="ET2628" t="str">
            <v>After 30Days</v>
          </cell>
          <cell r="EU2628">
            <v>0</v>
          </cell>
          <cell r="EV2628">
            <v>0</v>
          </cell>
          <cell r="EW2628">
            <v>1458.3333333333333</v>
          </cell>
          <cell r="EX2628">
            <v>208.33333333333334</v>
          </cell>
          <cell r="EY2628">
            <v>1666.6666666666665</v>
          </cell>
          <cell r="EZ2628" t="e">
            <v>#DIV/0!</v>
          </cell>
          <cell r="FA2628">
            <v>0</v>
          </cell>
          <cell r="FB2628" t="e">
            <v>#N/A</v>
          </cell>
          <cell r="FC2628">
            <v>0</v>
          </cell>
          <cell r="FD2628" t="e">
            <v>#N/A</v>
          </cell>
          <cell r="FE2628">
            <v>0</v>
          </cell>
          <cell r="FF2628">
            <v>0</v>
          </cell>
          <cell r="FG2628">
            <v>0</v>
          </cell>
          <cell r="FI2628">
            <v>0</v>
          </cell>
          <cell r="FJ2628">
            <v>0</v>
          </cell>
          <cell r="FK2628">
            <v>0</v>
          </cell>
          <cell r="FL2628">
            <v>0</v>
          </cell>
          <cell r="FM2628">
            <v>0</v>
          </cell>
          <cell r="FN2628">
            <v>0</v>
          </cell>
          <cell r="FX2628">
            <v>-1666.6666666666665</v>
          </cell>
          <cell r="FY2628" t="str">
            <v>Production Complete</v>
          </cell>
          <cell r="FZ2628">
            <v>0</v>
          </cell>
          <cell r="GA2628">
            <v>0</v>
          </cell>
          <cell r="GB2628">
            <v>0</v>
          </cell>
          <cell r="GC2628">
            <v>0</v>
          </cell>
          <cell r="GD2628">
            <v>0</v>
          </cell>
          <cell r="GE2628">
            <v>0</v>
          </cell>
          <cell r="GF2628">
            <v>0</v>
          </cell>
          <cell r="GG2628" t="e">
            <v>#N/A</v>
          </cell>
          <cell r="GH2628">
            <v>0</v>
          </cell>
          <cell r="GI2628">
            <v>0</v>
          </cell>
          <cell r="GJ2628" t="e">
            <v>#VALUE!</v>
          </cell>
          <cell r="GK2628" t="e">
            <v>#DIV/0!</v>
          </cell>
          <cell r="GL2628" t="e">
            <v>#DIV/0!</v>
          </cell>
          <cell r="GN2628">
            <v>0</v>
          </cell>
          <cell r="GO2628">
            <v>0</v>
          </cell>
          <cell r="GP2628">
            <v>0</v>
          </cell>
          <cell r="GQ2628">
            <v>0</v>
          </cell>
          <cell r="GR2628">
            <v>0</v>
          </cell>
          <cell r="GS2628">
            <v>0</v>
          </cell>
          <cell r="GT2628">
            <v>0</v>
          </cell>
          <cell r="GU2628">
            <v>0</v>
          </cell>
          <cell r="GV2628">
            <v>0</v>
          </cell>
          <cell r="GW2628">
            <v>0</v>
          </cell>
          <cell r="GX2628">
            <v>0</v>
          </cell>
          <cell r="GY2628">
            <v>0</v>
          </cell>
          <cell r="GZ2628">
            <v>0</v>
          </cell>
          <cell r="HA2628">
            <v>0</v>
          </cell>
          <cell r="HB2628">
            <v>0</v>
          </cell>
          <cell r="HC2628">
            <v>0</v>
          </cell>
          <cell r="HD2628">
            <v>0</v>
          </cell>
          <cell r="HE2628">
            <v>0</v>
          </cell>
          <cell r="HF2628">
            <v>0</v>
          </cell>
          <cell r="HG2628">
            <v>0</v>
          </cell>
          <cell r="HH2628" t="e">
            <v>#N/A</v>
          </cell>
          <cell r="HI2628" t="e">
            <v>#N/A</v>
          </cell>
          <cell r="HJ2628">
            <v>0</v>
          </cell>
          <cell r="HK2628">
            <v>0</v>
          </cell>
          <cell r="HL2628">
            <v>0</v>
          </cell>
          <cell r="HM2628" t="e">
            <v>#DIV/0!</v>
          </cell>
          <cell r="HN2628">
            <v>0</v>
          </cell>
          <cell r="HO2628">
            <v>0</v>
          </cell>
          <cell r="HP2628">
            <v>0</v>
          </cell>
          <cell r="HQ2628" t="e">
            <v>#DIV/0!</v>
          </cell>
          <cell r="HR2628" t="e">
            <v>#DIV/0!</v>
          </cell>
          <cell r="HS2628">
            <v>0</v>
          </cell>
          <cell r="HT2628" t="str">
            <v>-</v>
          </cell>
          <cell r="HU2628">
            <v>-2</v>
          </cell>
          <cell r="HV2628">
            <v>0</v>
          </cell>
          <cell r="HW2628">
            <v>0</v>
          </cell>
          <cell r="HX2628">
            <v>2</v>
          </cell>
          <cell r="HY2628">
            <v>1</v>
          </cell>
          <cell r="HZ2628">
            <v>1900</v>
          </cell>
          <cell r="IA2628" t="e">
            <v>#N/A</v>
          </cell>
        </row>
        <row r="2629">
          <cell r="AI2629" t="str">
            <v>To check</v>
          </cell>
          <cell r="AJ2629" t="str">
            <v>To check</v>
          </cell>
          <cell r="AK2629">
            <v>1</v>
          </cell>
          <cell r="AL2629">
            <v>1900</v>
          </cell>
          <cell r="AM2629">
            <v>1</v>
          </cell>
          <cell r="AN2629">
            <v>1900</v>
          </cell>
          <cell r="AO2629">
            <v>0</v>
          </cell>
          <cell r="AP2629">
            <v>1.2658227848101266E-2</v>
          </cell>
          <cell r="AQ2629" t="str">
            <v>1</v>
          </cell>
          <cell r="AR2629" t="e">
            <v>#DIV/0!</v>
          </cell>
          <cell r="AS2629" t="str">
            <v>To check</v>
          </cell>
          <cell r="AT2629">
            <v>0</v>
          </cell>
          <cell r="AU2629" t="str">
            <v>-</v>
          </cell>
          <cell r="AV2629" t="str">
            <v>-</v>
          </cell>
          <cell r="AW2629" t="str">
            <v>-</v>
          </cell>
          <cell r="AX2629" t="str">
            <v>-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 t="e">
            <v>#REF!</v>
          </cell>
          <cell r="BD2629" t="e">
            <v>#REF!</v>
          </cell>
          <cell r="BE2629" t="e">
            <v>#REF!</v>
          </cell>
          <cell r="BF2629">
            <v>0</v>
          </cell>
          <cell r="BG2629" t="str">
            <v>To check</v>
          </cell>
          <cell r="BH2629" t="e">
            <v>#N/A</v>
          </cell>
          <cell r="BI2629" t="e">
            <v>#N/A</v>
          </cell>
          <cell r="BJ2629" t="e">
            <v>#VALUE!</v>
          </cell>
          <cell r="BK2629">
            <v>0</v>
          </cell>
          <cell r="BL2629" t="e">
            <v>#N/A</v>
          </cell>
          <cell r="BM2629" t="e">
            <v>#N/A</v>
          </cell>
          <cell r="BN2629">
            <v>0</v>
          </cell>
          <cell r="BO2629">
            <v>1.4801558842880975E-3</v>
          </cell>
          <cell r="BP2629" t="e">
            <v>#N/A</v>
          </cell>
          <cell r="BQ2629">
            <v>0</v>
          </cell>
          <cell r="BR2629">
            <v>1047187</v>
          </cell>
          <cell r="BT2629" t="str">
            <v>-</v>
          </cell>
          <cell r="BU2629" t="e">
            <v>#N/A</v>
          </cell>
          <cell r="BV2629" t="str">
            <v>-</v>
          </cell>
          <cell r="BW2629" t="str">
            <v>-</v>
          </cell>
          <cell r="BX2629" t="str">
            <v>-</v>
          </cell>
          <cell r="BY2629" t="str">
            <v>-</v>
          </cell>
          <cell r="BZ2629" t="e">
            <v>#N/A</v>
          </cell>
          <cell r="CA2629" t="e">
            <v>#N/A</v>
          </cell>
          <cell r="CB2629" t="e">
            <v>#N/A</v>
          </cell>
          <cell r="CC2629" t="e">
            <v>#N/A</v>
          </cell>
          <cell r="CD2629">
            <v>-2</v>
          </cell>
          <cell r="CF2629" t="e">
            <v>#N/A</v>
          </cell>
          <cell r="CG2629" t="e">
            <v>#N/A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O2629">
            <v>0</v>
          </cell>
          <cell r="CP2629">
            <v>0</v>
          </cell>
          <cell r="CQ2629">
            <v>0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 t="str">
            <v>DUE</v>
          </cell>
          <cell r="DI2629" t="str">
            <v>DUE</v>
          </cell>
          <cell r="DJ2629" t="str">
            <v>DUE</v>
          </cell>
          <cell r="DK2629" t="str">
            <v>DUE</v>
          </cell>
          <cell r="DL2629" t="str">
            <v>DUE</v>
          </cell>
          <cell r="DM2629" t="e">
            <v>#N/A</v>
          </cell>
          <cell r="DN2629" t="e">
            <v>#N/A</v>
          </cell>
          <cell r="DO2629" t="str">
            <v>0</v>
          </cell>
          <cell r="DP2629">
            <v>0</v>
          </cell>
          <cell r="DQ2629">
            <v>0</v>
          </cell>
          <cell r="DR2629">
            <v>0</v>
          </cell>
          <cell r="DS2629">
            <v>0</v>
          </cell>
          <cell r="DT2629">
            <v>0</v>
          </cell>
          <cell r="DU2629">
            <v>0</v>
          </cell>
          <cell r="DV2629" t="e">
            <v>#N/A</v>
          </cell>
          <cell r="DW2629" t="e">
            <v>#N/A</v>
          </cell>
          <cell r="DX2629" t="e">
            <v>#N/A</v>
          </cell>
          <cell r="DY2629" t="e">
            <v>#N/A</v>
          </cell>
          <cell r="DZ2629">
            <v>0</v>
          </cell>
          <cell r="EA2629">
            <v>0</v>
          </cell>
          <cell r="EB2629">
            <v>0</v>
          </cell>
          <cell r="EC2629" t="e">
            <v>#N/A</v>
          </cell>
          <cell r="ED2629">
            <v>0</v>
          </cell>
          <cell r="EE2629" t="e">
            <v>#DIV/0!</v>
          </cell>
          <cell r="EF2629" t="e">
            <v>#DIV/0!</v>
          </cell>
          <cell r="EG2629">
            <v>1</v>
          </cell>
          <cell r="EH2629">
            <v>0</v>
          </cell>
          <cell r="EI2629">
            <v>0</v>
          </cell>
          <cell r="EJ2629" t="e">
            <v>#DIV/0!</v>
          </cell>
          <cell r="EK2629" t="str">
            <v>CHECK</v>
          </cell>
          <cell r="EL2629" t="e">
            <v>#DIV/0!</v>
          </cell>
          <cell r="EM2629">
            <v>0</v>
          </cell>
          <cell r="EN2629">
            <v>0</v>
          </cell>
          <cell r="EO2629" t="e">
            <v>#N/A</v>
          </cell>
          <cell r="EP2629" t="e">
            <v>#N/A</v>
          </cell>
          <cell r="EQ2629">
            <v>0</v>
          </cell>
          <cell r="ER2629" t="str">
            <v>-</v>
          </cell>
          <cell r="ES2629" t="str">
            <v>-</v>
          </cell>
          <cell r="ET2629" t="str">
            <v>After 30Days</v>
          </cell>
          <cell r="EU2629">
            <v>0</v>
          </cell>
          <cell r="EV2629">
            <v>0</v>
          </cell>
          <cell r="EW2629">
            <v>1458.3333333333333</v>
          </cell>
          <cell r="EX2629">
            <v>208.33333333333334</v>
          </cell>
          <cell r="EY2629">
            <v>1666.6666666666665</v>
          </cell>
          <cell r="EZ2629" t="e">
            <v>#DIV/0!</v>
          </cell>
          <cell r="FA2629">
            <v>0</v>
          </cell>
          <cell r="FB2629" t="e">
            <v>#N/A</v>
          </cell>
          <cell r="FC2629">
            <v>0</v>
          </cell>
          <cell r="FD2629" t="e">
            <v>#N/A</v>
          </cell>
          <cell r="FE2629">
            <v>0</v>
          </cell>
          <cell r="FF2629">
            <v>0</v>
          </cell>
          <cell r="FG2629">
            <v>0</v>
          </cell>
          <cell r="FI2629">
            <v>0</v>
          </cell>
          <cell r="FJ2629">
            <v>0</v>
          </cell>
          <cell r="FK2629">
            <v>0</v>
          </cell>
          <cell r="FL2629">
            <v>0</v>
          </cell>
          <cell r="FM2629">
            <v>0</v>
          </cell>
          <cell r="FN2629">
            <v>0</v>
          </cell>
          <cell r="FX2629">
            <v>-1666.6666666666665</v>
          </cell>
          <cell r="FY2629" t="str">
            <v>Production Complete</v>
          </cell>
          <cell r="FZ2629">
            <v>0</v>
          </cell>
          <cell r="GA2629">
            <v>0</v>
          </cell>
          <cell r="GB2629">
            <v>0</v>
          </cell>
          <cell r="GC2629">
            <v>0</v>
          </cell>
          <cell r="GD2629">
            <v>0</v>
          </cell>
          <cell r="GE2629">
            <v>0</v>
          </cell>
          <cell r="GF2629">
            <v>0</v>
          </cell>
          <cell r="GG2629" t="e">
            <v>#N/A</v>
          </cell>
          <cell r="GH2629">
            <v>0</v>
          </cell>
          <cell r="GI2629">
            <v>0</v>
          </cell>
          <cell r="GJ2629" t="e">
            <v>#VALUE!</v>
          </cell>
          <cell r="GK2629" t="e">
            <v>#DIV/0!</v>
          </cell>
          <cell r="GL2629" t="e">
            <v>#DIV/0!</v>
          </cell>
          <cell r="GN2629">
            <v>0</v>
          </cell>
          <cell r="GO2629">
            <v>0</v>
          </cell>
          <cell r="GP2629">
            <v>0</v>
          </cell>
          <cell r="GQ2629">
            <v>0</v>
          </cell>
          <cell r="GR2629">
            <v>0</v>
          </cell>
          <cell r="GS2629">
            <v>0</v>
          </cell>
          <cell r="GT2629">
            <v>0</v>
          </cell>
          <cell r="GU2629">
            <v>0</v>
          </cell>
          <cell r="GV2629">
            <v>0</v>
          </cell>
          <cell r="GW2629">
            <v>0</v>
          </cell>
          <cell r="GX2629">
            <v>0</v>
          </cell>
          <cell r="GY2629">
            <v>0</v>
          </cell>
          <cell r="GZ2629">
            <v>0</v>
          </cell>
          <cell r="HA2629">
            <v>0</v>
          </cell>
          <cell r="HB2629">
            <v>0</v>
          </cell>
          <cell r="HC2629">
            <v>0</v>
          </cell>
          <cell r="HD2629">
            <v>0</v>
          </cell>
          <cell r="HE2629">
            <v>0</v>
          </cell>
          <cell r="HF2629">
            <v>0</v>
          </cell>
          <cell r="HG2629">
            <v>0</v>
          </cell>
          <cell r="HH2629" t="e">
            <v>#N/A</v>
          </cell>
          <cell r="HI2629" t="e">
            <v>#N/A</v>
          </cell>
          <cell r="HJ2629">
            <v>0</v>
          </cell>
          <cell r="HK2629">
            <v>0</v>
          </cell>
          <cell r="HL2629">
            <v>0</v>
          </cell>
          <cell r="HM2629" t="e">
            <v>#DIV/0!</v>
          </cell>
          <cell r="HN2629">
            <v>0</v>
          </cell>
          <cell r="HO2629">
            <v>0</v>
          </cell>
          <cell r="HP2629">
            <v>0</v>
          </cell>
          <cell r="HQ2629" t="e">
            <v>#DIV/0!</v>
          </cell>
          <cell r="HR2629" t="e">
            <v>#DIV/0!</v>
          </cell>
          <cell r="HS2629">
            <v>0</v>
          </cell>
          <cell r="HT2629" t="str">
            <v>-</v>
          </cell>
          <cell r="HU2629">
            <v>-2</v>
          </cell>
          <cell r="HV2629">
            <v>0</v>
          </cell>
          <cell r="HW2629">
            <v>0</v>
          </cell>
          <cell r="HX2629">
            <v>2</v>
          </cell>
          <cell r="HY2629">
            <v>1</v>
          </cell>
          <cell r="HZ2629">
            <v>1900</v>
          </cell>
          <cell r="IA2629" t="e">
            <v>#N/A</v>
          </cell>
        </row>
        <row r="2630">
          <cell r="AI2630" t="str">
            <v>To check</v>
          </cell>
          <cell r="AJ2630" t="str">
            <v>To check</v>
          </cell>
          <cell r="AK2630">
            <v>1</v>
          </cell>
          <cell r="AL2630">
            <v>1900</v>
          </cell>
          <cell r="AM2630">
            <v>1</v>
          </cell>
          <cell r="AN2630">
            <v>1900</v>
          </cell>
          <cell r="AO2630">
            <v>0</v>
          </cell>
          <cell r="AP2630">
            <v>1.2658227848101266E-2</v>
          </cell>
          <cell r="AQ2630" t="str">
            <v>1</v>
          </cell>
          <cell r="AR2630" t="e">
            <v>#DIV/0!</v>
          </cell>
          <cell r="AS2630" t="str">
            <v>To check</v>
          </cell>
          <cell r="AT2630">
            <v>0</v>
          </cell>
          <cell r="AU2630" t="str">
            <v>-</v>
          </cell>
          <cell r="AV2630" t="str">
            <v>-</v>
          </cell>
          <cell r="AW2630" t="str">
            <v>-</v>
          </cell>
          <cell r="AX2630" t="str">
            <v>-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 t="e">
            <v>#REF!</v>
          </cell>
          <cell r="BD2630" t="e">
            <v>#REF!</v>
          </cell>
          <cell r="BE2630" t="e">
            <v>#REF!</v>
          </cell>
          <cell r="BF2630">
            <v>0</v>
          </cell>
          <cell r="BG2630" t="str">
            <v>To check</v>
          </cell>
          <cell r="BH2630" t="e">
            <v>#N/A</v>
          </cell>
          <cell r="BI2630" t="e">
            <v>#N/A</v>
          </cell>
          <cell r="BJ2630" t="e">
            <v>#VALUE!</v>
          </cell>
          <cell r="BK2630">
            <v>0</v>
          </cell>
          <cell r="BL2630" t="e">
            <v>#N/A</v>
          </cell>
          <cell r="BM2630" t="e">
            <v>#N/A</v>
          </cell>
          <cell r="BN2630">
            <v>0</v>
          </cell>
          <cell r="BO2630">
            <v>1.4801558842880975E-3</v>
          </cell>
          <cell r="BP2630" t="e">
            <v>#N/A</v>
          </cell>
          <cell r="BQ2630">
            <v>0</v>
          </cell>
          <cell r="BR2630">
            <v>1047187</v>
          </cell>
          <cell r="BT2630" t="str">
            <v>-</v>
          </cell>
          <cell r="BU2630" t="e">
            <v>#N/A</v>
          </cell>
          <cell r="BV2630" t="str">
            <v>-</v>
          </cell>
          <cell r="BW2630" t="str">
            <v>-</v>
          </cell>
          <cell r="BX2630" t="str">
            <v>-</v>
          </cell>
          <cell r="BY2630" t="str">
            <v>-</v>
          </cell>
          <cell r="BZ2630" t="e">
            <v>#N/A</v>
          </cell>
          <cell r="CA2630" t="e">
            <v>#N/A</v>
          </cell>
          <cell r="CB2630" t="e">
            <v>#N/A</v>
          </cell>
          <cell r="CC2630" t="e">
            <v>#N/A</v>
          </cell>
          <cell r="CD2630">
            <v>-2</v>
          </cell>
          <cell r="CF2630" t="e">
            <v>#N/A</v>
          </cell>
          <cell r="CG2630" t="e">
            <v>#N/A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M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  <cell r="DF2630">
            <v>0</v>
          </cell>
          <cell r="DG2630">
            <v>0</v>
          </cell>
          <cell r="DH2630" t="str">
            <v>DUE</v>
          </cell>
          <cell r="DI2630" t="str">
            <v>DUE</v>
          </cell>
          <cell r="DJ2630" t="str">
            <v>DUE</v>
          </cell>
          <cell r="DK2630" t="str">
            <v>DUE</v>
          </cell>
          <cell r="DL2630" t="str">
            <v>DUE</v>
          </cell>
          <cell r="DM2630" t="e">
            <v>#N/A</v>
          </cell>
          <cell r="DN2630" t="e">
            <v>#N/A</v>
          </cell>
          <cell r="DO2630" t="str">
            <v>0</v>
          </cell>
          <cell r="DP2630">
            <v>0</v>
          </cell>
          <cell r="DQ2630">
            <v>0</v>
          </cell>
          <cell r="DR2630">
            <v>0</v>
          </cell>
          <cell r="DS2630">
            <v>0</v>
          </cell>
          <cell r="DT2630">
            <v>0</v>
          </cell>
          <cell r="DU2630">
            <v>0</v>
          </cell>
          <cell r="DV2630" t="e">
            <v>#N/A</v>
          </cell>
          <cell r="DW2630" t="e">
            <v>#N/A</v>
          </cell>
          <cell r="DX2630" t="e">
            <v>#N/A</v>
          </cell>
          <cell r="DY2630" t="e">
            <v>#N/A</v>
          </cell>
          <cell r="DZ2630">
            <v>0</v>
          </cell>
          <cell r="EA2630">
            <v>0</v>
          </cell>
          <cell r="EB2630">
            <v>0</v>
          </cell>
          <cell r="EC2630" t="e">
            <v>#N/A</v>
          </cell>
          <cell r="ED2630">
            <v>0</v>
          </cell>
          <cell r="EE2630" t="e">
            <v>#DIV/0!</v>
          </cell>
          <cell r="EF2630" t="e">
            <v>#DIV/0!</v>
          </cell>
          <cell r="EG2630">
            <v>1</v>
          </cell>
          <cell r="EH2630">
            <v>0</v>
          </cell>
          <cell r="EI2630">
            <v>0</v>
          </cell>
          <cell r="EJ2630" t="e">
            <v>#DIV/0!</v>
          </cell>
          <cell r="EK2630" t="str">
            <v>CHECK</v>
          </cell>
          <cell r="EL2630" t="e">
            <v>#DIV/0!</v>
          </cell>
          <cell r="EM2630">
            <v>0</v>
          </cell>
          <cell r="EN2630">
            <v>0</v>
          </cell>
          <cell r="EO2630" t="e">
            <v>#N/A</v>
          </cell>
          <cell r="EP2630" t="e">
            <v>#N/A</v>
          </cell>
          <cell r="EQ2630">
            <v>0</v>
          </cell>
          <cell r="ER2630" t="str">
            <v>-</v>
          </cell>
          <cell r="ES2630" t="str">
            <v>-</v>
          </cell>
          <cell r="ET2630" t="str">
            <v>After 30Days</v>
          </cell>
          <cell r="EU2630">
            <v>0</v>
          </cell>
          <cell r="EV2630">
            <v>0</v>
          </cell>
          <cell r="EW2630">
            <v>1458.3333333333333</v>
          </cell>
          <cell r="EX2630">
            <v>208.33333333333334</v>
          </cell>
          <cell r="EY2630">
            <v>1666.6666666666665</v>
          </cell>
          <cell r="EZ2630" t="e">
            <v>#DIV/0!</v>
          </cell>
          <cell r="FA2630">
            <v>0</v>
          </cell>
          <cell r="FB2630" t="e">
            <v>#N/A</v>
          </cell>
          <cell r="FC2630">
            <v>0</v>
          </cell>
          <cell r="FD2630" t="e">
            <v>#N/A</v>
          </cell>
          <cell r="FE2630">
            <v>0</v>
          </cell>
          <cell r="FF2630">
            <v>0</v>
          </cell>
          <cell r="FG2630">
            <v>0</v>
          </cell>
          <cell r="FI2630">
            <v>0</v>
          </cell>
          <cell r="FJ2630">
            <v>0</v>
          </cell>
          <cell r="FK2630">
            <v>0</v>
          </cell>
          <cell r="FL2630">
            <v>0</v>
          </cell>
          <cell r="FM2630">
            <v>0</v>
          </cell>
          <cell r="FN2630">
            <v>0</v>
          </cell>
          <cell r="FX2630">
            <v>-1666.6666666666665</v>
          </cell>
          <cell r="FY2630" t="str">
            <v>Production Complete</v>
          </cell>
          <cell r="FZ2630">
            <v>0</v>
          </cell>
          <cell r="GA2630">
            <v>0</v>
          </cell>
          <cell r="GB2630">
            <v>0</v>
          </cell>
          <cell r="GC2630">
            <v>0</v>
          </cell>
          <cell r="GD2630">
            <v>0</v>
          </cell>
          <cell r="GE2630">
            <v>0</v>
          </cell>
          <cell r="GF2630">
            <v>0</v>
          </cell>
          <cell r="GG2630" t="e">
            <v>#N/A</v>
          </cell>
          <cell r="GH2630">
            <v>0</v>
          </cell>
          <cell r="GI2630">
            <v>0</v>
          </cell>
          <cell r="GJ2630" t="e">
            <v>#VALUE!</v>
          </cell>
          <cell r="GK2630" t="e">
            <v>#DIV/0!</v>
          </cell>
          <cell r="GL2630" t="e">
            <v>#DIV/0!</v>
          </cell>
          <cell r="GN2630">
            <v>0</v>
          </cell>
          <cell r="GO2630">
            <v>0</v>
          </cell>
          <cell r="GP2630">
            <v>0</v>
          </cell>
          <cell r="GQ2630">
            <v>0</v>
          </cell>
          <cell r="GR2630">
            <v>0</v>
          </cell>
          <cell r="GS2630">
            <v>0</v>
          </cell>
          <cell r="GT2630">
            <v>0</v>
          </cell>
          <cell r="GU2630">
            <v>0</v>
          </cell>
          <cell r="GV2630">
            <v>0</v>
          </cell>
          <cell r="GW2630">
            <v>0</v>
          </cell>
          <cell r="GX2630">
            <v>0</v>
          </cell>
          <cell r="GY2630">
            <v>0</v>
          </cell>
          <cell r="GZ2630">
            <v>0</v>
          </cell>
          <cell r="HA2630">
            <v>0</v>
          </cell>
          <cell r="HB2630">
            <v>0</v>
          </cell>
          <cell r="HC2630">
            <v>0</v>
          </cell>
          <cell r="HD2630">
            <v>0</v>
          </cell>
          <cell r="HE2630">
            <v>0</v>
          </cell>
          <cell r="HF2630">
            <v>0</v>
          </cell>
          <cell r="HG2630">
            <v>0</v>
          </cell>
          <cell r="HH2630" t="e">
            <v>#N/A</v>
          </cell>
          <cell r="HI2630" t="e">
            <v>#N/A</v>
          </cell>
          <cell r="HJ2630">
            <v>0</v>
          </cell>
          <cell r="HK2630">
            <v>0</v>
          </cell>
          <cell r="HL2630">
            <v>0</v>
          </cell>
          <cell r="HM2630" t="e">
            <v>#DIV/0!</v>
          </cell>
          <cell r="HN2630">
            <v>0</v>
          </cell>
          <cell r="HO2630">
            <v>0</v>
          </cell>
          <cell r="HP2630">
            <v>0</v>
          </cell>
          <cell r="HQ2630" t="e">
            <v>#DIV/0!</v>
          </cell>
          <cell r="HR2630" t="e">
            <v>#DIV/0!</v>
          </cell>
          <cell r="HS2630">
            <v>0</v>
          </cell>
          <cell r="HT2630" t="str">
            <v>-</v>
          </cell>
          <cell r="HU2630">
            <v>-2</v>
          </cell>
          <cell r="HV2630">
            <v>0</v>
          </cell>
          <cell r="HW2630">
            <v>0</v>
          </cell>
          <cell r="HX2630">
            <v>2</v>
          </cell>
          <cell r="HY2630">
            <v>1</v>
          </cell>
          <cell r="HZ2630">
            <v>1900</v>
          </cell>
          <cell r="IA2630" t="e">
            <v>#N/A</v>
          </cell>
        </row>
        <row r="2631">
          <cell r="AI2631" t="str">
            <v>To check</v>
          </cell>
          <cell r="AJ2631" t="str">
            <v>To check</v>
          </cell>
          <cell r="AK2631">
            <v>1</v>
          </cell>
          <cell r="AL2631">
            <v>1900</v>
          </cell>
          <cell r="AM2631">
            <v>1</v>
          </cell>
          <cell r="AN2631">
            <v>1900</v>
          </cell>
          <cell r="AO2631">
            <v>0</v>
          </cell>
          <cell r="AP2631">
            <v>1.2658227848101266E-2</v>
          </cell>
          <cell r="AQ2631" t="str">
            <v>1</v>
          </cell>
          <cell r="AR2631" t="e">
            <v>#DIV/0!</v>
          </cell>
          <cell r="AS2631" t="str">
            <v>To check</v>
          </cell>
          <cell r="AT2631">
            <v>0</v>
          </cell>
          <cell r="AU2631" t="str">
            <v>-</v>
          </cell>
          <cell r="AV2631" t="str">
            <v>-</v>
          </cell>
          <cell r="AW2631" t="str">
            <v>-</v>
          </cell>
          <cell r="AX2631" t="str">
            <v>-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 t="e">
            <v>#REF!</v>
          </cell>
          <cell r="BD2631" t="e">
            <v>#REF!</v>
          </cell>
          <cell r="BE2631" t="e">
            <v>#REF!</v>
          </cell>
          <cell r="BF2631">
            <v>0</v>
          </cell>
          <cell r="BG2631" t="str">
            <v>To check</v>
          </cell>
          <cell r="BH2631" t="e">
            <v>#N/A</v>
          </cell>
          <cell r="BI2631" t="e">
            <v>#N/A</v>
          </cell>
          <cell r="BJ2631" t="e">
            <v>#VALUE!</v>
          </cell>
          <cell r="BK2631">
            <v>0</v>
          </cell>
          <cell r="BL2631" t="e">
            <v>#N/A</v>
          </cell>
          <cell r="BM2631" t="e">
            <v>#N/A</v>
          </cell>
          <cell r="BN2631">
            <v>0</v>
          </cell>
          <cell r="BO2631">
            <v>1.4801558842880975E-3</v>
          </cell>
          <cell r="BP2631" t="e">
            <v>#N/A</v>
          </cell>
          <cell r="BQ2631">
            <v>0</v>
          </cell>
          <cell r="BR2631">
            <v>1047187</v>
          </cell>
          <cell r="BT2631" t="str">
            <v>-</v>
          </cell>
          <cell r="BU2631" t="e">
            <v>#N/A</v>
          </cell>
          <cell r="BV2631" t="str">
            <v>-</v>
          </cell>
          <cell r="BW2631" t="str">
            <v>-</v>
          </cell>
          <cell r="BX2631" t="str">
            <v>-</v>
          </cell>
          <cell r="BY2631" t="str">
            <v>-</v>
          </cell>
          <cell r="BZ2631" t="e">
            <v>#N/A</v>
          </cell>
          <cell r="CA2631" t="e">
            <v>#N/A</v>
          </cell>
          <cell r="CB2631" t="e">
            <v>#N/A</v>
          </cell>
          <cell r="CC2631" t="e">
            <v>#N/A</v>
          </cell>
          <cell r="CD2631">
            <v>-2</v>
          </cell>
          <cell r="CF2631" t="e">
            <v>#N/A</v>
          </cell>
          <cell r="CG2631" t="e">
            <v>#N/A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M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G2631">
            <v>0</v>
          </cell>
          <cell r="DH2631" t="str">
            <v>DUE</v>
          </cell>
          <cell r="DI2631" t="str">
            <v>DUE</v>
          </cell>
          <cell r="DJ2631" t="str">
            <v>DUE</v>
          </cell>
          <cell r="DK2631" t="str">
            <v>DUE</v>
          </cell>
          <cell r="DL2631" t="str">
            <v>DUE</v>
          </cell>
          <cell r="DM2631" t="e">
            <v>#N/A</v>
          </cell>
          <cell r="DN2631" t="e">
            <v>#N/A</v>
          </cell>
          <cell r="DO2631" t="str">
            <v>0</v>
          </cell>
          <cell r="DP2631">
            <v>0</v>
          </cell>
          <cell r="DQ2631">
            <v>0</v>
          </cell>
          <cell r="DR2631">
            <v>0</v>
          </cell>
          <cell r="DS2631">
            <v>0</v>
          </cell>
          <cell r="DT2631">
            <v>0</v>
          </cell>
          <cell r="DU2631">
            <v>0</v>
          </cell>
          <cell r="DV2631" t="e">
            <v>#N/A</v>
          </cell>
          <cell r="DW2631" t="e">
            <v>#N/A</v>
          </cell>
          <cell r="DX2631" t="e">
            <v>#N/A</v>
          </cell>
          <cell r="DY2631" t="e">
            <v>#N/A</v>
          </cell>
          <cell r="DZ2631">
            <v>0</v>
          </cell>
          <cell r="EA2631">
            <v>0</v>
          </cell>
          <cell r="EB2631">
            <v>0</v>
          </cell>
          <cell r="EC2631" t="e">
            <v>#N/A</v>
          </cell>
          <cell r="ED2631">
            <v>0</v>
          </cell>
          <cell r="EE2631" t="e">
            <v>#DIV/0!</v>
          </cell>
          <cell r="EF2631" t="e">
            <v>#DIV/0!</v>
          </cell>
          <cell r="EG2631">
            <v>1</v>
          </cell>
          <cell r="EH2631">
            <v>0</v>
          </cell>
          <cell r="EI2631">
            <v>0</v>
          </cell>
          <cell r="EJ2631" t="e">
            <v>#DIV/0!</v>
          </cell>
          <cell r="EK2631" t="str">
            <v>CHECK</v>
          </cell>
          <cell r="EL2631" t="e">
            <v>#DIV/0!</v>
          </cell>
          <cell r="EM2631">
            <v>0</v>
          </cell>
          <cell r="EN2631">
            <v>0</v>
          </cell>
          <cell r="EO2631" t="e">
            <v>#N/A</v>
          </cell>
          <cell r="EP2631" t="e">
            <v>#N/A</v>
          </cell>
          <cell r="EQ2631">
            <v>0</v>
          </cell>
          <cell r="ER2631" t="str">
            <v>-</v>
          </cell>
          <cell r="ES2631" t="str">
            <v>-</v>
          </cell>
          <cell r="ET2631" t="str">
            <v>After 30Days</v>
          </cell>
          <cell r="EU2631">
            <v>0</v>
          </cell>
          <cell r="EV2631">
            <v>0</v>
          </cell>
          <cell r="EW2631">
            <v>1458.3333333333333</v>
          </cell>
          <cell r="EX2631">
            <v>208.33333333333334</v>
          </cell>
          <cell r="EY2631">
            <v>1666.6666666666665</v>
          </cell>
          <cell r="EZ2631" t="e">
            <v>#DIV/0!</v>
          </cell>
          <cell r="FA2631">
            <v>0</v>
          </cell>
          <cell r="FB2631" t="e">
            <v>#N/A</v>
          </cell>
          <cell r="FC2631">
            <v>0</v>
          </cell>
          <cell r="FD2631" t="e">
            <v>#N/A</v>
          </cell>
          <cell r="FE2631">
            <v>0</v>
          </cell>
          <cell r="FF2631">
            <v>0</v>
          </cell>
          <cell r="FG2631">
            <v>0</v>
          </cell>
          <cell r="FI2631">
            <v>0</v>
          </cell>
          <cell r="FJ2631">
            <v>0</v>
          </cell>
          <cell r="FK2631">
            <v>0</v>
          </cell>
          <cell r="FL2631">
            <v>0</v>
          </cell>
          <cell r="FM2631">
            <v>0</v>
          </cell>
          <cell r="FN2631">
            <v>0</v>
          </cell>
          <cell r="FX2631">
            <v>-1666.6666666666665</v>
          </cell>
          <cell r="FY2631" t="str">
            <v>Production Complete</v>
          </cell>
          <cell r="FZ2631">
            <v>0</v>
          </cell>
          <cell r="GA2631">
            <v>0</v>
          </cell>
          <cell r="GB2631">
            <v>0</v>
          </cell>
          <cell r="GC2631">
            <v>0</v>
          </cell>
          <cell r="GD2631">
            <v>0</v>
          </cell>
          <cell r="GE2631">
            <v>0</v>
          </cell>
          <cell r="GF2631">
            <v>0</v>
          </cell>
          <cell r="GG2631" t="e">
            <v>#N/A</v>
          </cell>
          <cell r="GH2631">
            <v>0</v>
          </cell>
          <cell r="GI2631">
            <v>0</v>
          </cell>
          <cell r="GJ2631" t="e">
            <v>#VALUE!</v>
          </cell>
          <cell r="GK2631" t="e">
            <v>#DIV/0!</v>
          </cell>
          <cell r="GL2631" t="e">
            <v>#DIV/0!</v>
          </cell>
          <cell r="GN2631">
            <v>0</v>
          </cell>
          <cell r="GO2631">
            <v>0</v>
          </cell>
          <cell r="GP2631">
            <v>0</v>
          </cell>
          <cell r="GQ2631">
            <v>0</v>
          </cell>
          <cell r="GR2631">
            <v>0</v>
          </cell>
          <cell r="GS2631">
            <v>0</v>
          </cell>
          <cell r="GT2631">
            <v>0</v>
          </cell>
          <cell r="GU2631">
            <v>0</v>
          </cell>
          <cell r="GV2631">
            <v>0</v>
          </cell>
          <cell r="GW2631">
            <v>0</v>
          </cell>
          <cell r="GX2631">
            <v>0</v>
          </cell>
          <cell r="GY2631">
            <v>0</v>
          </cell>
          <cell r="GZ2631">
            <v>0</v>
          </cell>
          <cell r="HA2631">
            <v>0</v>
          </cell>
          <cell r="HB2631">
            <v>0</v>
          </cell>
          <cell r="HC2631">
            <v>0</v>
          </cell>
          <cell r="HD2631">
            <v>0</v>
          </cell>
          <cell r="HE2631">
            <v>0</v>
          </cell>
          <cell r="HF2631">
            <v>0</v>
          </cell>
          <cell r="HG2631">
            <v>0</v>
          </cell>
          <cell r="HH2631" t="e">
            <v>#N/A</v>
          </cell>
          <cell r="HI2631" t="e">
            <v>#N/A</v>
          </cell>
          <cell r="HJ2631">
            <v>0</v>
          </cell>
          <cell r="HK2631">
            <v>0</v>
          </cell>
          <cell r="HL2631">
            <v>0</v>
          </cell>
          <cell r="HM2631" t="e">
            <v>#DIV/0!</v>
          </cell>
          <cell r="HN2631">
            <v>0</v>
          </cell>
          <cell r="HO2631">
            <v>0</v>
          </cell>
          <cell r="HP2631">
            <v>0</v>
          </cell>
          <cell r="HQ2631" t="e">
            <v>#DIV/0!</v>
          </cell>
          <cell r="HR2631" t="e">
            <v>#DIV/0!</v>
          </cell>
          <cell r="HS2631">
            <v>0</v>
          </cell>
          <cell r="HT2631" t="str">
            <v>-</v>
          </cell>
          <cell r="HU2631">
            <v>-2</v>
          </cell>
          <cell r="HV2631">
            <v>0</v>
          </cell>
          <cell r="HW2631">
            <v>0</v>
          </cell>
          <cell r="HX2631">
            <v>2</v>
          </cell>
          <cell r="HY2631">
            <v>1</v>
          </cell>
          <cell r="HZ2631">
            <v>1900</v>
          </cell>
          <cell r="IA2631" t="e">
            <v>#N/A</v>
          </cell>
        </row>
        <row r="2632">
          <cell r="AI2632" t="str">
            <v>To check</v>
          </cell>
          <cell r="AJ2632" t="str">
            <v>To check</v>
          </cell>
          <cell r="AK2632">
            <v>1</v>
          </cell>
          <cell r="AL2632">
            <v>1900</v>
          </cell>
          <cell r="AM2632">
            <v>1</v>
          </cell>
          <cell r="AN2632">
            <v>1900</v>
          </cell>
          <cell r="AO2632">
            <v>0</v>
          </cell>
          <cell r="AP2632">
            <v>1.2658227848101266E-2</v>
          </cell>
          <cell r="AQ2632" t="str">
            <v>1</v>
          </cell>
          <cell r="AR2632" t="e">
            <v>#DIV/0!</v>
          </cell>
          <cell r="AS2632" t="str">
            <v>To check</v>
          </cell>
          <cell r="AT2632">
            <v>0</v>
          </cell>
          <cell r="AU2632" t="str">
            <v>-</v>
          </cell>
          <cell r="AV2632" t="str">
            <v>-</v>
          </cell>
          <cell r="AW2632" t="str">
            <v>-</v>
          </cell>
          <cell r="AX2632" t="str">
            <v>-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 t="e">
            <v>#REF!</v>
          </cell>
          <cell r="BD2632" t="e">
            <v>#REF!</v>
          </cell>
          <cell r="BE2632" t="e">
            <v>#REF!</v>
          </cell>
          <cell r="BF2632">
            <v>0</v>
          </cell>
          <cell r="BG2632" t="str">
            <v>To check</v>
          </cell>
          <cell r="BH2632" t="e">
            <v>#N/A</v>
          </cell>
          <cell r="BI2632" t="e">
            <v>#N/A</v>
          </cell>
          <cell r="BJ2632" t="e">
            <v>#VALUE!</v>
          </cell>
          <cell r="BK2632">
            <v>0</v>
          </cell>
          <cell r="BL2632" t="e">
            <v>#N/A</v>
          </cell>
          <cell r="BM2632" t="e">
            <v>#N/A</v>
          </cell>
          <cell r="BN2632">
            <v>0</v>
          </cell>
          <cell r="BO2632">
            <v>1.4801558842880975E-3</v>
          </cell>
          <cell r="BP2632" t="e">
            <v>#N/A</v>
          </cell>
          <cell r="BQ2632">
            <v>0</v>
          </cell>
          <cell r="BR2632">
            <v>1047187</v>
          </cell>
          <cell r="BT2632" t="str">
            <v>-</v>
          </cell>
          <cell r="BU2632" t="e">
            <v>#N/A</v>
          </cell>
          <cell r="BV2632" t="str">
            <v>-</v>
          </cell>
          <cell r="BW2632" t="str">
            <v>-</v>
          </cell>
          <cell r="BX2632" t="str">
            <v>-</v>
          </cell>
          <cell r="BY2632" t="str">
            <v>-</v>
          </cell>
          <cell r="BZ2632" t="e">
            <v>#N/A</v>
          </cell>
          <cell r="CA2632" t="e">
            <v>#N/A</v>
          </cell>
          <cell r="CB2632" t="e">
            <v>#N/A</v>
          </cell>
          <cell r="CC2632" t="e">
            <v>#N/A</v>
          </cell>
          <cell r="CD2632">
            <v>-2</v>
          </cell>
          <cell r="CF2632" t="e">
            <v>#N/A</v>
          </cell>
          <cell r="CG2632" t="e">
            <v>#N/A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O2632">
            <v>0</v>
          </cell>
          <cell r="CP2632">
            <v>0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 t="str">
            <v>DUE</v>
          </cell>
          <cell r="DI2632" t="str">
            <v>DUE</v>
          </cell>
          <cell r="DJ2632" t="str">
            <v>DUE</v>
          </cell>
          <cell r="DK2632" t="str">
            <v>DUE</v>
          </cell>
          <cell r="DL2632" t="str">
            <v>DUE</v>
          </cell>
          <cell r="DM2632" t="e">
            <v>#N/A</v>
          </cell>
          <cell r="DN2632" t="e">
            <v>#N/A</v>
          </cell>
          <cell r="DO2632" t="str">
            <v>0</v>
          </cell>
          <cell r="DP2632">
            <v>0</v>
          </cell>
          <cell r="DQ2632">
            <v>0</v>
          </cell>
          <cell r="DR2632">
            <v>0</v>
          </cell>
          <cell r="DS2632">
            <v>0</v>
          </cell>
          <cell r="DT2632">
            <v>0</v>
          </cell>
          <cell r="DU2632">
            <v>0</v>
          </cell>
          <cell r="DV2632" t="e">
            <v>#N/A</v>
          </cell>
          <cell r="DW2632" t="e">
            <v>#N/A</v>
          </cell>
          <cell r="DX2632" t="e">
            <v>#N/A</v>
          </cell>
          <cell r="DY2632" t="e">
            <v>#N/A</v>
          </cell>
          <cell r="DZ2632">
            <v>0</v>
          </cell>
          <cell r="EA2632">
            <v>0</v>
          </cell>
          <cell r="EB2632">
            <v>0</v>
          </cell>
          <cell r="EC2632" t="e">
            <v>#N/A</v>
          </cell>
          <cell r="ED2632">
            <v>0</v>
          </cell>
          <cell r="EE2632" t="e">
            <v>#DIV/0!</v>
          </cell>
          <cell r="EF2632" t="e">
            <v>#DIV/0!</v>
          </cell>
          <cell r="EG2632">
            <v>1</v>
          </cell>
          <cell r="EH2632">
            <v>0</v>
          </cell>
          <cell r="EI2632">
            <v>0</v>
          </cell>
          <cell r="EJ2632" t="e">
            <v>#DIV/0!</v>
          </cell>
          <cell r="EK2632" t="str">
            <v>CHECK</v>
          </cell>
          <cell r="EL2632" t="e">
            <v>#DIV/0!</v>
          </cell>
          <cell r="EM2632">
            <v>0</v>
          </cell>
          <cell r="EN2632">
            <v>0</v>
          </cell>
          <cell r="EO2632" t="e">
            <v>#N/A</v>
          </cell>
          <cell r="EP2632" t="e">
            <v>#N/A</v>
          </cell>
          <cell r="EQ2632">
            <v>0</v>
          </cell>
          <cell r="ER2632" t="str">
            <v>-</v>
          </cell>
          <cell r="ES2632" t="str">
            <v>-</v>
          </cell>
          <cell r="ET2632" t="str">
            <v>After 30Days</v>
          </cell>
          <cell r="EU2632">
            <v>0</v>
          </cell>
          <cell r="EV2632">
            <v>0</v>
          </cell>
          <cell r="EW2632">
            <v>1458.3333333333333</v>
          </cell>
          <cell r="EX2632">
            <v>208.33333333333334</v>
          </cell>
          <cell r="EY2632">
            <v>1666.6666666666665</v>
          </cell>
          <cell r="EZ2632" t="e">
            <v>#DIV/0!</v>
          </cell>
          <cell r="FA2632">
            <v>0</v>
          </cell>
          <cell r="FB2632" t="e">
            <v>#N/A</v>
          </cell>
          <cell r="FC2632">
            <v>0</v>
          </cell>
          <cell r="FD2632" t="e">
            <v>#N/A</v>
          </cell>
          <cell r="FE2632">
            <v>0</v>
          </cell>
          <cell r="FF2632">
            <v>0</v>
          </cell>
          <cell r="FG2632">
            <v>0</v>
          </cell>
          <cell r="FI2632">
            <v>0</v>
          </cell>
          <cell r="FJ2632">
            <v>0</v>
          </cell>
          <cell r="FK2632">
            <v>0</v>
          </cell>
          <cell r="FL2632">
            <v>0</v>
          </cell>
          <cell r="FM2632">
            <v>0</v>
          </cell>
          <cell r="FN2632">
            <v>0</v>
          </cell>
          <cell r="FX2632">
            <v>-1666.6666666666665</v>
          </cell>
          <cell r="FY2632" t="str">
            <v>Production Complete</v>
          </cell>
          <cell r="FZ2632">
            <v>0</v>
          </cell>
          <cell r="GA2632">
            <v>0</v>
          </cell>
          <cell r="GB2632">
            <v>0</v>
          </cell>
          <cell r="GC2632">
            <v>0</v>
          </cell>
          <cell r="GD2632">
            <v>0</v>
          </cell>
          <cell r="GE2632">
            <v>0</v>
          </cell>
          <cell r="GF2632">
            <v>0</v>
          </cell>
          <cell r="GG2632" t="e">
            <v>#N/A</v>
          </cell>
          <cell r="GH2632">
            <v>0</v>
          </cell>
          <cell r="GI2632">
            <v>0</v>
          </cell>
          <cell r="GJ2632" t="e">
            <v>#VALUE!</v>
          </cell>
          <cell r="GK2632" t="e">
            <v>#DIV/0!</v>
          </cell>
          <cell r="GL2632" t="e">
            <v>#DIV/0!</v>
          </cell>
          <cell r="GN2632">
            <v>0</v>
          </cell>
          <cell r="GO2632">
            <v>0</v>
          </cell>
          <cell r="GP2632">
            <v>0</v>
          </cell>
          <cell r="GQ2632">
            <v>0</v>
          </cell>
          <cell r="GR2632">
            <v>0</v>
          </cell>
          <cell r="GS2632">
            <v>0</v>
          </cell>
          <cell r="GT2632">
            <v>0</v>
          </cell>
          <cell r="GU2632">
            <v>0</v>
          </cell>
          <cell r="GV2632">
            <v>0</v>
          </cell>
          <cell r="GW2632">
            <v>0</v>
          </cell>
          <cell r="GX2632">
            <v>0</v>
          </cell>
          <cell r="GY2632">
            <v>0</v>
          </cell>
          <cell r="GZ2632">
            <v>0</v>
          </cell>
          <cell r="HA2632">
            <v>0</v>
          </cell>
          <cell r="HB2632">
            <v>0</v>
          </cell>
          <cell r="HC2632">
            <v>0</v>
          </cell>
          <cell r="HD2632">
            <v>0</v>
          </cell>
          <cell r="HE2632">
            <v>0</v>
          </cell>
          <cell r="HF2632">
            <v>0</v>
          </cell>
          <cell r="HG2632">
            <v>0</v>
          </cell>
          <cell r="HH2632" t="e">
            <v>#N/A</v>
          </cell>
          <cell r="HI2632" t="e">
            <v>#N/A</v>
          </cell>
          <cell r="HJ2632">
            <v>0</v>
          </cell>
          <cell r="HK2632">
            <v>0</v>
          </cell>
          <cell r="HL2632">
            <v>0</v>
          </cell>
          <cell r="HM2632" t="e">
            <v>#DIV/0!</v>
          </cell>
          <cell r="HN2632">
            <v>0</v>
          </cell>
          <cell r="HO2632">
            <v>0</v>
          </cell>
          <cell r="HP2632">
            <v>0</v>
          </cell>
          <cell r="HQ2632" t="e">
            <v>#DIV/0!</v>
          </cell>
          <cell r="HR2632" t="e">
            <v>#DIV/0!</v>
          </cell>
          <cell r="HS2632">
            <v>0</v>
          </cell>
          <cell r="HT2632" t="str">
            <v>-</v>
          </cell>
          <cell r="HU2632">
            <v>-2</v>
          </cell>
          <cell r="HV2632">
            <v>0</v>
          </cell>
          <cell r="HW2632">
            <v>0</v>
          </cell>
          <cell r="HX2632">
            <v>2</v>
          </cell>
          <cell r="HY2632">
            <v>1</v>
          </cell>
          <cell r="HZ2632">
            <v>1900</v>
          </cell>
          <cell r="IA2632" t="e">
            <v>#N/A</v>
          </cell>
        </row>
        <row r="2633">
          <cell r="AI2633" t="str">
            <v>To check</v>
          </cell>
          <cell r="AJ2633" t="str">
            <v>To check</v>
          </cell>
          <cell r="AK2633">
            <v>1</v>
          </cell>
          <cell r="AL2633">
            <v>1900</v>
          </cell>
          <cell r="AM2633">
            <v>1</v>
          </cell>
          <cell r="AN2633">
            <v>1900</v>
          </cell>
          <cell r="AO2633">
            <v>0</v>
          </cell>
          <cell r="AP2633">
            <v>1.2658227848101266E-2</v>
          </cell>
          <cell r="AQ2633" t="str">
            <v>1</v>
          </cell>
          <cell r="AR2633" t="e">
            <v>#DIV/0!</v>
          </cell>
          <cell r="AS2633" t="str">
            <v>To check</v>
          </cell>
          <cell r="AT2633">
            <v>0</v>
          </cell>
          <cell r="AU2633" t="str">
            <v>-</v>
          </cell>
          <cell r="AV2633" t="str">
            <v>-</v>
          </cell>
          <cell r="AW2633" t="str">
            <v>-</v>
          </cell>
          <cell r="AX2633" t="str">
            <v>-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 t="e">
            <v>#REF!</v>
          </cell>
          <cell r="BD2633" t="e">
            <v>#REF!</v>
          </cell>
          <cell r="BE2633" t="e">
            <v>#REF!</v>
          </cell>
          <cell r="BF2633">
            <v>0</v>
          </cell>
          <cell r="BG2633" t="str">
            <v>To check</v>
          </cell>
          <cell r="BH2633" t="e">
            <v>#N/A</v>
          </cell>
          <cell r="BI2633" t="e">
            <v>#N/A</v>
          </cell>
          <cell r="BJ2633" t="e">
            <v>#VALUE!</v>
          </cell>
          <cell r="BK2633">
            <v>0</v>
          </cell>
          <cell r="BL2633" t="e">
            <v>#N/A</v>
          </cell>
          <cell r="BM2633" t="e">
            <v>#N/A</v>
          </cell>
          <cell r="BN2633">
            <v>0</v>
          </cell>
          <cell r="BO2633">
            <v>1.4801558842880975E-3</v>
          </cell>
          <cell r="BP2633" t="e">
            <v>#N/A</v>
          </cell>
          <cell r="BQ2633">
            <v>0</v>
          </cell>
          <cell r="BR2633">
            <v>1047187</v>
          </cell>
          <cell r="BT2633" t="str">
            <v>-</v>
          </cell>
          <cell r="BU2633" t="e">
            <v>#N/A</v>
          </cell>
          <cell r="BV2633" t="str">
            <v>-</v>
          </cell>
          <cell r="BW2633" t="str">
            <v>-</v>
          </cell>
          <cell r="BX2633" t="str">
            <v>-</v>
          </cell>
          <cell r="BY2633" t="str">
            <v>-</v>
          </cell>
          <cell r="BZ2633" t="e">
            <v>#N/A</v>
          </cell>
          <cell r="CA2633" t="e">
            <v>#N/A</v>
          </cell>
          <cell r="CB2633" t="e">
            <v>#N/A</v>
          </cell>
          <cell r="CC2633" t="e">
            <v>#N/A</v>
          </cell>
          <cell r="CD2633">
            <v>-2</v>
          </cell>
          <cell r="CF2633" t="e">
            <v>#N/A</v>
          </cell>
          <cell r="CG2633" t="e">
            <v>#N/A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M2633">
            <v>0</v>
          </cell>
          <cell r="CN2633">
            <v>0</v>
          </cell>
          <cell r="CO2633">
            <v>0</v>
          </cell>
          <cell r="CP2633">
            <v>0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0</v>
          </cell>
          <cell r="DF2633">
            <v>0</v>
          </cell>
          <cell r="DG2633">
            <v>0</v>
          </cell>
          <cell r="DH2633" t="str">
            <v>DUE</v>
          </cell>
          <cell r="DI2633" t="str">
            <v>DUE</v>
          </cell>
          <cell r="DJ2633" t="str">
            <v>DUE</v>
          </cell>
          <cell r="DK2633" t="str">
            <v>DUE</v>
          </cell>
          <cell r="DL2633" t="str">
            <v>DUE</v>
          </cell>
          <cell r="DM2633" t="e">
            <v>#N/A</v>
          </cell>
          <cell r="DN2633" t="e">
            <v>#N/A</v>
          </cell>
          <cell r="DO2633" t="str">
            <v>0</v>
          </cell>
          <cell r="DP2633">
            <v>0</v>
          </cell>
          <cell r="DQ2633">
            <v>0</v>
          </cell>
          <cell r="DR2633">
            <v>0</v>
          </cell>
          <cell r="DS2633">
            <v>0</v>
          </cell>
          <cell r="DT2633">
            <v>0</v>
          </cell>
          <cell r="DU2633">
            <v>0</v>
          </cell>
          <cell r="DV2633" t="e">
            <v>#N/A</v>
          </cell>
          <cell r="DW2633" t="e">
            <v>#N/A</v>
          </cell>
          <cell r="DX2633" t="e">
            <v>#N/A</v>
          </cell>
          <cell r="DY2633" t="e">
            <v>#N/A</v>
          </cell>
          <cell r="DZ2633">
            <v>0</v>
          </cell>
          <cell r="EA2633">
            <v>0</v>
          </cell>
          <cell r="EB2633">
            <v>0</v>
          </cell>
          <cell r="EC2633" t="e">
            <v>#N/A</v>
          </cell>
          <cell r="ED2633">
            <v>0</v>
          </cell>
          <cell r="EE2633" t="e">
            <v>#DIV/0!</v>
          </cell>
          <cell r="EF2633" t="e">
            <v>#DIV/0!</v>
          </cell>
          <cell r="EG2633">
            <v>1</v>
          </cell>
          <cell r="EH2633">
            <v>0</v>
          </cell>
          <cell r="EI2633">
            <v>0</v>
          </cell>
          <cell r="EJ2633" t="e">
            <v>#DIV/0!</v>
          </cell>
          <cell r="EK2633" t="str">
            <v>CHECK</v>
          </cell>
          <cell r="EL2633" t="e">
            <v>#DIV/0!</v>
          </cell>
          <cell r="EM2633">
            <v>0</v>
          </cell>
          <cell r="EN2633">
            <v>0</v>
          </cell>
          <cell r="EO2633" t="e">
            <v>#N/A</v>
          </cell>
          <cell r="EP2633" t="e">
            <v>#N/A</v>
          </cell>
          <cell r="EQ2633">
            <v>0</v>
          </cell>
          <cell r="ER2633" t="str">
            <v>-</v>
          </cell>
          <cell r="ES2633" t="str">
            <v>-</v>
          </cell>
          <cell r="ET2633" t="str">
            <v>After 30Days</v>
          </cell>
          <cell r="EU2633">
            <v>0</v>
          </cell>
          <cell r="EV2633">
            <v>0</v>
          </cell>
          <cell r="EW2633">
            <v>1458.3333333333333</v>
          </cell>
          <cell r="EX2633">
            <v>208.33333333333334</v>
          </cell>
          <cell r="EY2633">
            <v>1666.6666666666665</v>
          </cell>
          <cell r="EZ2633" t="e">
            <v>#DIV/0!</v>
          </cell>
          <cell r="FA2633">
            <v>0</v>
          </cell>
          <cell r="FB2633" t="e">
            <v>#N/A</v>
          </cell>
          <cell r="FC2633">
            <v>0</v>
          </cell>
          <cell r="FD2633" t="e">
            <v>#N/A</v>
          </cell>
          <cell r="FE2633">
            <v>0</v>
          </cell>
          <cell r="FF2633">
            <v>0</v>
          </cell>
          <cell r="FG2633">
            <v>0</v>
          </cell>
          <cell r="FI2633">
            <v>0</v>
          </cell>
          <cell r="FJ2633">
            <v>0</v>
          </cell>
          <cell r="FK2633">
            <v>0</v>
          </cell>
          <cell r="FL2633">
            <v>0</v>
          </cell>
          <cell r="FM2633">
            <v>0</v>
          </cell>
          <cell r="FN2633">
            <v>0</v>
          </cell>
          <cell r="FX2633">
            <v>-1666.6666666666665</v>
          </cell>
          <cell r="FY2633" t="str">
            <v>Production Complete</v>
          </cell>
          <cell r="FZ2633">
            <v>0</v>
          </cell>
          <cell r="GA2633">
            <v>0</v>
          </cell>
          <cell r="GB2633">
            <v>0</v>
          </cell>
          <cell r="GC2633">
            <v>0</v>
          </cell>
          <cell r="GD2633">
            <v>0</v>
          </cell>
          <cell r="GE2633">
            <v>0</v>
          </cell>
          <cell r="GF2633">
            <v>0</v>
          </cell>
          <cell r="GG2633" t="e">
            <v>#N/A</v>
          </cell>
          <cell r="GH2633">
            <v>0</v>
          </cell>
          <cell r="GI2633">
            <v>0</v>
          </cell>
          <cell r="GJ2633" t="e">
            <v>#VALUE!</v>
          </cell>
          <cell r="GK2633" t="e">
            <v>#DIV/0!</v>
          </cell>
          <cell r="GL2633" t="e">
            <v>#DIV/0!</v>
          </cell>
          <cell r="GN2633">
            <v>0</v>
          </cell>
          <cell r="GO2633">
            <v>0</v>
          </cell>
          <cell r="GP2633">
            <v>0</v>
          </cell>
          <cell r="GQ2633">
            <v>0</v>
          </cell>
          <cell r="GR2633">
            <v>0</v>
          </cell>
          <cell r="GS2633">
            <v>0</v>
          </cell>
          <cell r="GT2633">
            <v>0</v>
          </cell>
          <cell r="GU2633">
            <v>0</v>
          </cell>
          <cell r="GV2633">
            <v>0</v>
          </cell>
          <cell r="GW2633">
            <v>0</v>
          </cell>
          <cell r="GX2633">
            <v>0</v>
          </cell>
          <cell r="GY2633">
            <v>0</v>
          </cell>
          <cell r="GZ2633">
            <v>0</v>
          </cell>
          <cell r="HA2633">
            <v>0</v>
          </cell>
          <cell r="HB2633">
            <v>0</v>
          </cell>
          <cell r="HC2633">
            <v>0</v>
          </cell>
          <cell r="HD2633">
            <v>0</v>
          </cell>
          <cell r="HE2633">
            <v>0</v>
          </cell>
          <cell r="HF2633">
            <v>0</v>
          </cell>
          <cell r="HG2633">
            <v>0</v>
          </cell>
          <cell r="HH2633" t="e">
            <v>#N/A</v>
          </cell>
          <cell r="HI2633" t="e">
            <v>#N/A</v>
          </cell>
          <cell r="HJ2633">
            <v>0</v>
          </cell>
          <cell r="HK2633">
            <v>0</v>
          </cell>
          <cell r="HL2633">
            <v>0</v>
          </cell>
          <cell r="HM2633" t="e">
            <v>#DIV/0!</v>
          </cell>
          <cell r="HN2633">
            <v>0</v>
          </cell>
          <cell r="HO2633">
            <v>0</v>
          </cell>
          <cell r="HP2633">
            <v>0</v>
          </cell>
          <cell r="HQ2633" t="e">
            <v>#DIV/0!</v>
          </cell>
          <cell r="HR2633" t="e">
            <v>#DIV/0!</v>
          </cell>
          <cell r="HS2633">
            <v>0</v>
          </cell>
          <cell r="HT2633" t="str">
            <v>-</v>
          </cell>
          <cell r="HU2633">
            <v>-2</v>
          </cell>
          <cell r="HV2633">
            <v>0</v>
          </cell>
          <cell r="HW2633">
            <v>0</v>
          </cell>
          <cell r="HX2633">
            <v>2</v>
          </cell>
          <cell r="HY2633">
            <v>1</v>
          </cell>
          <cell r="HZ2633">
            <v>1900</v>
          </cell>
          <cell r="IA2633" t="e">
            <v>#N/A</v>
          </cell>
        </row>
        <row r="2634">
          <cell r="AI2634" t="str">
            <v>To check</v>
          </cell>
          <cell r="AJ2634" t="str">
            <v>To check</v>
          </cell>
          <cell r="AK2634">
            <v>1</v>
          </cell>
          <cell r="AL2634">
            <v>1900</v>
          </cell>
          <cell r="AM2634">
            <v>1</v>
          </cell>
          <cell r="AN2634">
            <v>1900</v>
          </cell>
          <cell r="AO2634">
            <v>0</v>
          </cell>
          <cell r="AP2634">
            <v>1.2658227848101266E-2</v>
          </cell>
          <cell r="AQ2634" t="str">
            <v>1</v>
          </cell>
          <cell r="AR2634" t="e">
            <v>#DIV/0!</v>
          </cell>
          <cell r="AS2634" t="str">
            <v>To check</v>
          </cell>
          <cell r="AT2634">
            <v>0</v>
          </cell>
          <cell r="AU2634" t="str">
            <v>-</v>
          </cell>
          <cell r="AV2634" t="str">
            <v>-</v>
          </cell>
          <cell r="AW2634" t="str">
            <v>-</v>
          </cell>
          <cell r="AX2634" t="str">
            <v>-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 t="e">
            <v>#REF!</v>
          </cell>
          <cell r="BD2634" t="e">
            <v>#REF!</v>
          </cell>
          <cell r="BE2634" t="e">
            <v>#REF!</v>
          </cell>
          <cell r="BF2634">
            <v>0</v>
          </cell>
          <cell r="BG2634" t="str">
            <v>To check</v>
          </cell>
          <cell r="BH2634" t="e">
            <v>#N/A</v>
          </cell>
          <cell r="BI2634" t="e">
            <v>#N/A</v>
          </cell>
          <cell r="BJ2634" t="e">
            <v>#VALUE!</v>
          </cell>
          <cell r="BK2634">
            <v>0</v>
          </cell>
          <cell r="BL2634" t="e">
            <v>#N/A</v>
          </cell>
          <cell r="BM2634" t="e">
            <v>#N/A</v>
          </cell>
          <cell r="BN2634">
            <v>0</v>
          </cell>
          <cell r="BO2634">
            <v>1.4801558842880975E-3</v>
          </cell>
          <cell r="BP2634" t="e">
            <v>#N/A</v>
          </cell>
          <cell r="BQ2634">
            <v>0</v>
          </cell>
          <cell r="BR2634">
            <v>1047187</v>
          </cell>
          <cell r="BT2634" t="str">
            <v>-</v>
          </cell>
          <cell r="BU2634" t="e">
            <v>#N/A</v>
          </cell>
          <cell r="BV2634" t="str">
            <v>-</v>
          </cell>
          <cell r="BW2634" t="str">
            <v>-</v>
          </cell>
          <cell r="BX2634" t="str">
            <v>-</v>
          </cell>
          <cell r="BY2634" t="str">
            <v>-</v>
          </cell>
          <cell r="BZ2634" t="e">
            <v>#N/A</v>
          </cell>
          <cell r="CA2634" t="e">
            <v>#N/A</v>
          </cell>
          <cell r="CB2634" t="e">
            <v>#N/A</v>
          </cell>
          <cell r="CC2634" t="e">
            <v>#N/A</v>
          </cell>
          <cell r="CD2634">
            <v>-2</v>
          </cell>
          <cell r="CF2634" t="e">
            <v>#N/A</v>
          </cell>
          <cell r="CG2634" t="e">
            <v>#N/A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M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  <cell r="DF2634">
            <v>0</v>
          </cell>
          <cell r="DG2634">
            <v>0</v>
          </cell>
          <cell r="DH2634" t="str">
            <v>DUE</v>
          </cell>
          <cell r="DI2634" t="str">
            <v>DUE</v>
          </cell>
          <cell r="DJ2634" t="str">
            <v>DUE</v>
          </cell>
          <cell r="DK2634" t="str">
            <v>DUE</v>
          </cell>
          <cell r="DL2634" t="str">
            <v>DUE</v>
          </cell>
          <cell r="DM2634" t="e">
            <v>#N/A</v>
          </cell>
          <cell r="DN2634" t="e">
            <v>#N/A</v>
          </cell>
          <cell r="DO2634" t="str">
            <v>0</v>
          </cell>
          <cell r="DP2634">
            <v>0</v>
          </cell>
          <cell r="DQ2634">
            <v>0</v>
          </cell>
          <cell r="DR2634">
            <v>0</v>
          </cell>
          <cell r="DS2634">
            <v>0</v>
          </cell>
          <cell r="DT2634">
            <v>0</v>
          </cell>
          <cell r="DU2634">
            <v>0</v>
          </cell>
          <cell r="DV2634" t="e">
            <v>#N/A</v>
          </cell>
          <cell r="DW2634" t="e">
            <v>#N/A</v>
          </cell>
          <cell r="DX2634" t="e">
            <v>#N/A</v>
          </cell>
          <cell r="DY2634" t="e">
            <v>#N/A</v>
          </cell>
          <cell r="DZ2634">
            <v>0</v>
          </cell>
          <cell r="EA2634">
            <v>0</v>
          </cell>
          <cell r="EB2634">
            <v>0</v>
          </cell>
          <cell r="EC2634" t="e">
            <v>#N/A</v>
          </cell>
          <cell r="ED2634">
            <v>0</v>
          </cell>
          <cell r="EE2634" t="e">
            <v>#DIV/0!</v>
          </cell>
          <cell r="EF2634" t="e">
            <v>#DIV/0!</v>
          </cell>
          <cell r="EG2634">
            <v>1</v>
          </cell>
          <cell r="EH2634">
            <v>0</v>
          </cell>
          <cell r="EI2634">
            <v>0</v>
          </cell>
          <cell r="EJ2634" t="e">
            <v>#DIV/0!</v>
          </cell>
          <cell r="EK2634" t="str">
            <v>CHECK</v>
          </cell>
          <cell r="EL2634" t="e">
            <v>#DIV/0!</v>
          </cell>
          <cell r="EM2634">
            <v>0</v>
          </cell>
          <cell r="EN2634">
            <v>0</v>
          </cell>
          <cell r="EO2634" t="e">
            <v>#N/A</v>
          </cell>
          <cell r="EP2634" t="e">
            <v>#N/A</v>
          </cell>
          <cell r="EQ2634">
            <v>0</v>
          </cell>
          <cell r="ER2634" t="str">
            <v>-</v>
          </cell>
          <cell r="ES2634" t="str">
            <v>-</v>
          </cell>
          <cell r="ET2634" t="str">
            <v>After 30Days</v>
          </cell>
          <cell r="EU2634">
            <v>0</v>
          </cell>
          <cell r="EV2634">
            <v>0</v>
          </cell>
          <cell r="EW2634">
            <v>1458.3333333333333</v>
          </cell>
          <cell r="EX2634">
            <v>208.33333333333334</v>
          </cell>
          <cell r="EY2634">
            <v>1666.6666666666665</v>
          </cell>
          <cell r="EZ2634" t="e">
            <v>#DIV/0!</v>
          </cell>
          <cell r="FA2634">
            <v>0</v>
          </cell>
          <cell r="FB2634" t="e">
            <v>#N/A</v>
          </cell>
          <cell r="FC2634">
            <v>0</v>
          </cell>
          <cell r="FD2634" t="e">
            <v>#N/A</v>
          </cell>
          <cell r="FE2634">
            <v>0</v>
          </cell>
          <cell r="FF2634">
            <v>0</v>
          </cell>
          <cell r="FG2634">
            <v>0</v>
          </cell>
          <cell r="FI2634">
            <v>0</v>
          </cell>
          <cell r="FJ2634">
            <v>0</v>
          </cell>
          <cell r="FK2634">
            <v>0</v>
          </cell>
          <cell r="FL2634">
            <v>0</v>
          </cell>
          <cell r="FM2634">
            <v>0</v>
          </cell>
          <cell r="FN2634">
            <v>0</v>
          </cell>
          <cell r="FX2634">
            <v>-1666.6666666666665</v>
          </cell>
          <cell r="FY2634" t="str">
            <v>Production Complete</v>
          </cell>
          <cell r="FZ2634">
            <v>0</v>
          </cell>
          <cell r="GA2634">
            <v>0</v>
          </cell>
          <cell r="GB2634">
            <v>0</v>
          </cell>
          <cell r="GC2634">
            <v>0</v>
          </cell>
          <cell r="GD2634">
            <v>0</v>
          </cell>
          <cell r="GE2634">
            <v>0</v>
          </cell>
          <cell r="GF2634">
            <v>0</v>
          </cell>
          <cell r="GG2634" t="e">
            <v>#N/A</v>
          </cell>
          <cell r="GH2634">
            <v>0</v>
          </cell>
          <cell r="GI2634">
            <v>0</v>
          </cell>
          <cell r="GJ2634" t="e">
            <v>#VALUE!</v>
          </cell>
          <cell r="GK2634" t="e">
            <v>#DIV/0!</v>
          </cell>
          <cell r="GL2634" t="e">
            <v>#DIV/0!</v>
          </cell>
          <cell r="GN2634">
            <v>0</v>
          </cell>
          <cell r="GO2634">
            <v>0</v>
          </cell>
          <cell r="GP2634">
            <v>0</v>
          </cell>
          <cell r="GQ2634">
            <v>0</v>
          </cell>
          <cell r="GR2634">
            <v>0</v>
          </cell>
          <cell r="GS2634">
            <v>0</v>
          </cell>
          <cell r="GT2634">
            <v>0</v>
          </cell>
          <cell r="GU2634">
            <v>0</v>
          </cell>
          <cell r="GV2634">
            <v>0</v>
          </cell>
          <cell r="GW2634">
            <v>0</v>
          </cell>
          <cell r="GX2634">
            <v>0</v>
          </cell>
          <cell r="GY2634">
            <v>0</v>
          </cell>
          <cell r="GZ2634">
            <v>0</v>
          </cell>
          <cell r="HA2634">
            <v>0</v>
          </cell>
          <cell r="HB2634">
            <v>0</v>
          </cell>
          <cell r="HC2634">
            <v>0</v>
          </cell>
          <cell r="HD2634">
            <v>0</v>
          </cell>
          <cell r="HE2634">
            <v>0</v>
          </cell>
          <cell r="HF2634">
            <v>0</v>
          </cell>
          <cell r="HG2634">
            <v>0</v>
          </cell>
          <cell r="HH2634" t="e">
            <v>#N/A</v>
          </cell>
          <cell r="HI2634" t="e">
            <v>#N/A</v>
          </cell>
          <cell r="HJ2634">
            <v>0</v>
          </cell>
          <cell r="HK2634">
            <v>0</v>
          </cell>
          <cell r="HL2634">
            <v>0</v>
          </cell>
          <cell r="HM2634" t="e">
            <v>#DIV/0!</v>
          </cell>
          <cell r="HN2634">
            <v>0</v>
          </cell>
          <cell r="HO2634">
            <v>0</v>
          </cell>
          <cell r="HP2634">
            <v>0</v>
          </cell>
          <cell r="HQ2634" t="e">
            <v>#DIV/0!</v>
          </cell>
          <cell r="HR2634" t="e">
            <v>#DIV/0!</v>
          </cell>
          <cell r="HS2634">
            <v>0</v>
          </cell>
          <cell r="HT2634" t="str">
            <v>-</v>
          </cell>
          <cell r="HU2634">
            <v>-2</v>
          </cell>
          <cell r="HV2634">
            <v>0</v>
          </cell>
          <cell r="HW2634">
            <v>0</v>
          </cell>
          <cell r="HX2634">
            <v>2</v>
          </cell>
          <cell r="HY2634">
            <v>1</v>
          </cell>
          <cell r="HZ2634">
            <v>1900</v>
          </cell>
          <cell r="IA2634" t="e">
            <v>#N/A</v>
          </cell>
        </row>
        <row r="2635">
          <cell r="AI2635" t="str">
            <v>To check</v>
          </cell>
          <cell r="AJ2635" t="str">
            <v>To check</v>
          </cell>
          <cell r="AK2635">
            <v>1</v>
          </cell>
          <cell r="AL2635">
            <v>1900</v>
          </cell>
          <cell r="AM2635">
            <v>1</v>
          </cell>
          <cell r="AN2635">
            <v>1900</v>
          </cell>
          <cell r="AO2635">
            <v>0</v>
          </cell>
          <cell r="AP2635">
            <v>1.2658227848101266E-2</v>
          </cell>
          <cell r="AQ2635" t="str">
            <v>1</v>
          </cell>
          <cell r="AR2635" t="e">
            <v>#DIV/0!</v>
          </cell>
          <cell r="AS2635" t="str">
            <v>To check</v>
          </cell>
          <cell r="AT2635">
            <v>0</v>
          </cell>
          <cell r="AU2635" t="str">
            <v>-</v>
          </cell>
          <cell r="AV2635" t="str">
            <v>-</v>
          </cell>
          <cell r="AW2635" t="str">
            <v>-</v>
          </cell>
          <cell r="AX2635" t="str">
            <v>-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 t="e">
            <v>#REF!</v>
          </cell>
          <cell r="BD2635" t="e">
            <v>#REF!</v>
          </cell>
          <cell r="BE2635" t="e">
            <v>#REF!</v>
          </cell>
          <cell r="BF2635">
            <v>0</v>
          </cell>
          <cell r="BG2635" t="str">
            <v>To check</v>
          </cell>
          <cell r="BH2635" t="e">
            <v>#N/A</v>
          </cell>
          <cell r="BI2635" t="e">
            <v>#N/A</v>
          </cell>
          <cell r="BJ2635" t="e">
            <v>#VALUE!</v>
          </cell>
          <cell r="BK2635">
            <v>0</v>
          </cell>
          <cell r="BL2635" t="e">
            <v>#N/A</v>
          </cell>
          <cell r="BM2635" t="e">
            <v>#N/A</v>
          </cell>
          <cell r="BN2635">
            <v>0</v>
          </cell>
          <cell r="BO2635">
            <v>1.4801558842880975E-3</v>
          </cell>
          <cell r="BP2635" t="e">
            <v>#N/A</v>
          </cell>
          <cell r="BQ2635">
            <v>0</v>
          </cell>
          <cell r="BR2635">
            <v>1047187</v>
          </cell>
          <cell r="BT2635" t="str">
            <v>-</v>
          </cell>
          <cell r="BU2635" t="e">
            <v>#N/A</v>
          </cell>
          <cell r="BV2635" t="str">
            <v>-</v>
          </cell>
          <cell r="BW2635" t="str">
            <v>-</v>
          </cell>
          <cell r="BX2635" t="str">
            <v>-</v>
          </cell>
          <cell r="BY2635" t="str">
            <v>-</v>
          </cell>
          <cell r="BZ2635" t="e">
            <v>#N/A</v>
          </cell>
          <cell r="CA2635" t="e">
            <v>#N/A</v>
          </cell>
          <cell r="CB2635" t="e">
            <v>#N/A</v>
          </cell>
          <cell r="CC2635" t="e">
            <v>#N/A</v>
          </cell>
          <cell r="CD2635">
            <v>-2</v>
          </cell>
          <cell r="CF2635" t="e">
            <v>#N/A</v>
          </cell>
          <cell r="CG2635" t="e">
            <v>#N/A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M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0</v>
          </cell>
          <cell r="DF2635">
            <v>0</v>
          </cell>
          <cell r="DG2635">
            <v>0</v>
          </cell>
          <cell r="DH2635" t="str">
            <v>DUE</v>
          </cell>
          <cell r="DI2635" t="str">
            <v>DUE</v>
          </cell>
          <cell r="DJ2635" t="str">
            <v>DUE</v>
          </cell>
          <cell r="DK2635" t="str">
            <v>DUE</v>
          </cell>
          <cell r="DL2635" t="str">
            <v>DUE</v>
          </cell>
          <cell r="DM2635" t="e">
            <v>#N/A</v>
          </cell>
          <cell r="DN2635" t="e">
            <v>#N/A</v>
          </cell>
          <cell r="DO2635" t="str">
            <v>0</v>
          </cell>
          <cell r="DP2635">
            <v>0</v>
          </cell>
          <cell r="DQ2635">
            <v>0</v>
          </cell>
          <cell r="DR2635">
            <v>0</v>
          </cell>
          <cell r="DS2635">
            <v>0</v>
          </cell>
          <cell r="DT2635">
            <v>0</v>
          </cell>
          <cell r="DU2635">
            <v>0</v>
          </cell>
          <cell r="DV2635" t="e">
            <v>#N/A</v>
          </cell>
          <cell r="DW2635" t="e">
            <v>#N/A</v>
          </cell>
          <cell r="DX2635" t="e">
            <v>#N/A</v>
          </cell>
          <cell r="DY2635" t="e">
            <v>#N/A</v>
          </cell>
          <cell r="DZ2635">
            <v>0</v>
          </cell>
          <cell r="EA2635">
            <v>0</v>
          </cell>
          <cell r="EB2635">
            <v>0</v>
          </cell>
          <cell r="EC2635" t="e">
            <v>#N/A</v>
          </cell>
          <cell r="ED2635">
            <v>0</v>
          </cell>
          <cell r="EE2635" t="e">
            <v>#DIV/0!</v>
          </cell>
          <cell r="EF2635" t="e">
            <v>#DIV/0!</v>
          </cell>
          <cell r="EG2635">
            <v>1</v>
          </cell>
          <cell r="EH2635">
            <v>0</v>
          </cell>
          <cell r="EI2635">
            <v>0</v>
          </cell>
          <cell r="EJ2635" t="e">
            <v>#DIV/0!</v>
          </cell>
          <cell r="EK2635" t="str">
            <v>CHECK</v>
          </cell>
          <cell r="EL2635" t="e">
            <v>#DIV/0!</v>
          </cell>
          <cell r="EM2635">
            <v>0</v>
          </cell>
          <cell r="EN2635">
            <v>0</v>
          </cell>
          <cell r="EO2635" t="e">
            <v>#N/A</v>
          </cell>
          <cell r="EP2635" t="e">
            <v>#N/A</v>
          </cell>
          <cell r="EQ2635">
            <v>0</v>
          </cell>
          <cell r="ER2635" t="str">
            <v>-</v>
          </cell>
          <cell r="ES2635" t="str">
            <v>-</v>
          </cell>
          <cell r="ET2635" t="str">
            <v>After 30Days</v>
          </cell>
          <cell r="EU2635">
            <v>0</v>
          </cell>
          <cell r="EV2635">
            <v>0</v>
          </cell>
          <cell r="EW2635">
            <v>1458.3333333333333</v>
          </cell>
          <cell r="EX2635">
            <v>208.33333333333334</v>
          </cell>
          <cell r="EY2635">
            <v>1666.6666666666665</v>
          </cell>
          <cell r="EZ2635" t="e">
            <v>#DIV/0!</v>
          </cell>
          <cell r="FA2635">
            <v>0</v>
          </cell>
          <cell r="FB2635" t="e">
            <v>#N/A</v>
          </cell>
          <cell r="FC2635">
            <v>0</v>
          </cell>
          <cell r="FD2635" t="e">
            <v>#N/A</v>
          </cell>
          <cell r="FE2635">
            <v>0</v>
          </cell>
          <cell r="FF2635">
            <v>0</v>
          </cell>
          <cell r="FG2635">
            <v>0</v>
          </cell>
          <cell r="FI2635">
            <v>0</v>
          </cell>
          <cell r="FJ2635">
            <v>0</v>
          </cell>
          <cell r="FK2635">
            <v>0</v>
          </cell>
          <cell r="FL2635">
            <v>0</v>
          </cell>
          <cell r="FM2635">
            <v>0</v>
          </cell>
          <cell r="FN2635">
            <v>0</v>
          </cell>
          <cell r="FX2635">
            <v>-1666.6666666666665</v>
          </cell>
          <cell r="FY2635" t="str">
            <v>Production Complete</v>
          </cell>
          <cell r="FZ2635">
            <v>0</v>
          </cell>
          <cell r="GA2635">
            <v>0</v>
          </cell>
          <cell r="GB2635">
            <v>0</v>
          </cell>
          <cell r="GC2635">
            <v>0</v>
          </cell>
          <cell r="GD2635">
            <v>0</v>
          </cell>
          <cell r="GE2635">
            <v>0</v>
          </cell>
          <cell r="GF2635">
            <v>0</v>
          </cell>
          <cell r="GG2635" t="e">
            <v>#N/A</v>
          </cell>
          <cell r="GH2635">
            <v>0</v>
          </cell>
          <cell r="GI2635">
            <v>0</v>
          </cell>
          <cell r="GJ2635" t="e">
            <v>#VALUE!</v>
          </cell>
          <cell r="GK2635" t="e">
            <v>#DIV/0!</v>
          </cell>
          <cell r="GL2635" t="e">
            <v>#DIV/0!</v>
          </cell>
          <cell r="GN2635">
            <v>0</v>
          </cell>
          <cell r="GO2635">
            <v>0</v>
          </cell>
          <cell r="GP2635">
            <v>0</v>
          </cell>
          <cell r="GQ2635">
            <v>0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V2635">
            <v>0</v>
          </cell>
          <cell r="GW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B2635">
            <v>0</v>
          </cell>
          <cell r="HC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H2635" t="e">
            <v>#N/A</v>
          </cell>
          <cell r="HI2635" t="e">
            <v>#N/A</v>
          </cell>
          <cell r="HJ2635">
            <v>0</v>
          </cell>
          <cell r="HK2635">
            <v>0</v>
          </cell>
          <cell r="HL2635">
            <v>0</v>
          </cell>
          <cell r="HM2635" t="e">
            <v>#DIV/0!</v>
          </cell>
          <cell r="HN2635">
            <v>0</v>
          </cell>
          <cell r="HO2635">
            <v>0</v>
          </cell>
          <cell r="HP2635">
            <v>0</v>
          </cell>
          <cell r="HQ2635" t="e">
            <v>#DIV/0!</v>
          </cell>
          <cell r="HR2635" t="e">
            <v>#DIV/0!</v>
          </cell>
          <cell r="HS2635">
            <v>0</v>
          </cell>
          <cell r="HT2635" t="str">
            <v>-</v>
          </cell>
          <cell r="HU2635">
            <v>-2</v>
          </cell>
          <cell r="HV2635">
            <v>0</v>
          </cell>
          <cell r="HW2635">
            <v>0</v>
          </cell>
          <cell r="HX2635">
            <v>2</v>
          </cell>
          <cell r="HY2635">
            <v>1</v>
          </cell>
          <cell r="HZ2635">
            <v>1900</v>
          </cell>
          <cell r="IA2635" t="e">
            <v>#N/A</v>
          </cell>
        </row>
        <row r="2636">
          <cell r="AI2636" t="str">
            <v>To check</v>
          </cell>
          <cell r="AJ2636" t="str">
            <v>To check</v>
          </cell>
          <cell r="AK2636">
            <v>1</v>
          </cell>
          <cell r="AL2636">
            <v>1900</v>
          </cell>
          <cell r="AM2636">
            <v>1</v>
          </cell>
          <cell r="AN2636">
            <v>1900</v>
          </cell>
          <cell r="AO2636">
            <v>0</v>
          </cell>
          <cell r="AP2636">
            <v>1.2658227848101266E-2</v>
          </cell>
          <cell r="AQ2636" t="str">
            <v>1</v>
          </cell>
          <cell r="AR2636" t="e">
            <v>#DIV/0!</v>
          </cell>
          <cell r="AS2636" t="str">
            <v>To check</v>
          </cell>
          <cell r="AT2636">
            <v>0</v>
          </cell>
          <cell r="AU2636" t="str">
            <v>-</v>
          </cell>
          <cell r="AV2636" t="str">
            <v>-</v>
          </cell>
          <cell r="AW2636" t="str">
            <v>-</v>
          </cell>
          <cell r="AX2636" t="str">
            <v>-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 t="e">
            <v>#REF!</v>
          </cell>
          <cell r="BD2636" t="e">
            <v>#REF!</v>
          </cell>
          <cell r="BE2636" t="e">
            <v>#REF!</v>
          </cell>
          <cell r="BF2636">
            <v>0</v>
          </cell>
          <cell r="BG2636" t="str">
            <v>To check</v>
          </cell>
          <cell r="BH2636" t="e">
            <v>#N/A</v>
          </cell>
          <cell r="BI2636" t="e">
            <v>#N/A</v>
          </cell>
          <cell r="BJ2636" t="e">
            <v>#VALUE!</v>
          </cell>
          <cell r="BK2636">
            <v>0</v>
          </cell>
          <cell r="BL2636" t="e">
            <v>#N/A</v>
          </cell>
          <cell r="BM2636" t="e">
            <v>#N/A</v>
          </cell>
          <cell r="BN2636">
            <v>0</v>
          </cell>
          <cell r="BO2636">
            <v>1.4801558842880975E-3</v>
          </cell>
          <cell r="BP2636" t="e">
            <v>#N/A</v>
          </cell>
          <cell r="BQ2636">
            <v>0</v>
          </cell>
          <cell r="BR2636">
            <v>1047187</v>
          </cell>
          <cell r="BT2636" t="str">
            <v>-</v>
          </cell>
          <cell r="BU2636" t="e">
            <v>#N/A</v>
          </cell>
          <cell r="BV2636" t="str">
            <v>-</v>
          </cell>
          <cell r="BW2636" t="str">
            <v>-</v>
          </cell>
          <cell r="BX2636" t="str">
            <v>-</v>
          </cell>
          <cell r="BY2636" t="str">
            <v>-</v>
          </cell>
          <cell r="BZ2636" t="e">
            <v>#N/A</v>
          </cell>
          <cell r="CA2636" t="e">
            <v>#N/A</v>
          </cell>
          <cell r="CB2636" t="e">
            <v>#N/A</v>
          </cell>
          <cell r="CC2636" t="e">
            <v>#N/A</v>
          </cell>
          <cell r="CD2636">
            <v>-2</v>
          </cell>
          <cell r="CF2636" t="e">
            <v>#N/A</v>
          </cell>
          <cell r="CG2636" t="e">
            <v>#N/A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M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0</v>
          </cell>
          <cell r="DF2636">
            <v>0</v>
          </cell>
          <cell r="DG2636">
            <v>0</v>
          </cell>
          <cell r="DH2636" t="str">
            <v>DUE</v>
          </cell>
          <cell r="DI2636" t="str">
            <v>DUE</v>
          </cell>
          <cell r="DJ2636" t="str">
            <v>DUE</v>
          </cell>
          <cell r="DK2636" t="str">
            <v>DUE</v>
          </cell>
          <cell r="DL2636" t="str">
            <v>DUE</v>
          </cell>
          <cell r="DM2636" t="e">
            <v>#N/A</v>
          </cell>
          <cell r="DN2636" t="e">
            <v>#N/A</v>
          </cell>
          <cell r="DO2636" t="str">
            <v>0</v>
          </cell>
          <cell r="DP2636">
            <v>0</v>
          </cell>
          <cell r="DQ2636">
            <v>0</v>
          </cell>
          <cell r="DR2636">
            <v>0</v>
          </cell>
          <cell r="DS2636">
            <v>0</v>
          </cell>
          <cell r="DT2636">
            <v>0</v>
          </cell>
          <cell r="DU2636">
            <v>0</v>
          </cell>
          <cell r="DV2636" t="e">
            <v>#N/A</v>
          </cell>
          <cell r="DW2636" t="e">
            <v>#N/A</v>
          </cell>
          <cell r="DX2636" t="e">
            <v>#N/A</v>
          </cell>
          <cell r="DY2636" t="e">
            <v>#N/A</v>
          </cell>
          <cell r="DZ2636">
            <v>0</v>
          </cell>
          <cell r="EA2636">
            <v>0</v>
          </cell>
          <cell r="EB2636">
            <v>0</v>
          </cell>
          <cell r="EC2636" t="e">
            <v>#N/A</v>
          </cell>
          <cell r="ED2636">
            <v>0</v>
          </cell>
          <cell r="EE2636" t="e">
            <v>#DIV/0!</v>
          </cell>
          <cell r="EF2636" t="e">
            <v>#DIV/0!</v>
          </cell>
          <cell r="EG2636">
            <v>1</v>
          </cell>
          <cell r="EH2636">
            <v>0</v>
          </cell>
          <cell r="EI2636">
            <v>0</v>
          </cell>
          <cell r="EJ2636" t="e">
            <v>#DIV/0!</v>
          </cell>
          <cell r="EK2636" t="str">
            <v>CHECK</v>
          </cell>
          <cell r="EL2636" t="e">
            <v>#DIV/0!</v>
          </cell>
          <cell r="EM2636">
            <v>0</v>
          </cell>
          <cell r="EN2636">
            <v>0</v>
          </cell>
          <cell r="EO2636" t="e">
            <v>#N/A</v>
          </cell>
          <cell r="EP2636" t="e">
            <v>#N/A</v>
          </cell>
          <cell r="EQ2636">
            <v>0</v>
          </cell>
          <cell r="ER2636" t="str">
            <v>-</v>
          </cell>
          <cell r="ES2636" t="str">
            <v>-</v>
          </cell>
          <cell r="ET2636" t="str">
            <v>After 30Days</v>
          </cell>
          <cell r="EU2636">
            <v>0</v>
          </cell>
          <cell r="EV2636">
            <v>0</v>
          </cell>
          <cell r="EW2636">
            <v>1458.3333333333333</v>
          </cell>
          <cell r="EX2636">
            <v>208.33333333333334</v>
          </cell>
          <cell r="EY2636">
            <v>1666.6666666666665</v>
          </cell>
          <cell r="EZ2636" t="e">
            <v>#DIV/0!</v>
          </cell>
          <cell r="FA2636">
            <v>0</v>
          </cell>
          <cell r="FB2636" t="e">
            <v>#N/A</v>
          </cell>
          <cell r="FC2636">
            <v>0</v>
          </cell>
          <cell r="FD2636" t="e">
            <v>#N/A</v>
          </cell>
          <cell r="FE2636">
            <v>0</v>
          </cell>
          <cell r="FF2636">
            <v>0</v>
          </cell>
          <cell r="FG2636">
            <v>0</v>
          </cell>
          <cell r="FI2636">
            <v>0</v>
          </cell>
          <cell r="FJ2636">
            <v>0</v>
          </cell>
          <cell r="FK2636">
            <v>0</v>
          </cell>
          <cell r="FL2636">
            <v>0</v>
          </cell>
          <cell r="FM2636">
            <v>0</v>
          </cell>
          <cell r="FN2636">
            <v>0</v>
          </cell>
          <cell r="FX2636">
            <v>-1666.6666666666665</v>
          </cell>
          <cell r="FY2636" t="str">
            <v>Production Complete</v>
          </cell>
          <cell r="FZ2636">
            <v>0</v>
          </cell>
          <cell r="GA2636">
            <v>0</v>
          </cell>
          <cell r="GB2636">
            <v>0</v>
          </cell>
          <cell r="GC2636">
            <v>0</v>
          </cell>
          <cell r="GD2636">
            <v>0</v>
          </cell>
          <cell r="GE2636">
            <v>0</v>
          </cell>
          <cell r="GF2636">
            <v>0</v>
          </cell>
          <cell r="GG2636" t="e">
            <v>#N/A</v>
          </cell>
          <cell r="GH2636">
            <v>0</v>
          </cell>
          <cell r="GI2636">
            <v>0</v>
          </cell>
          <cell r="GJ2636" t="e">
            <v>#VALUE!</v>
          </cell>
          <cell r="GK2636" t="e">
            <v>#DIV/0!</v>
          </cell>
          <cell r="GL2636" t="e">
            <v>#DIV/0!</v>
          </cell>
          <cell r="GN2636">
            <v>0</v>
          </cell>
          <cell r="GO2636">
            <v>0</v>
          </cell>
          <cell r="GP2636">
            <v>0</v>
          </cell>
          <cell r="GQ2636">
            <v>0</v>
          </cell>
          <cell r="GR2636">
            <v>0</v>
          </cell>
          <cell r="GS2636">
            <v>0</v>
          </cell>
          <cell r="GT2636">
            <v>0</v>
          </cell>
          <cell r="GU2636">
            <v>0</v>
          </cell>
          <cell r="GV2636">
            <v>0</v>
          </cell>
          <cell r="GW2636">
            <v>0</v>
          </cell>
          <cell r="GX2636">
            <v>0</v>
          </cell>
          <cell r="GY2636">
            <v>0</v>
          </cell>
          <cell r="GZ2636">
            <v>0</v>
          </cell>
          <cell r="HA2636">
            <v>0</v>
          </cell>
          <cell r="HB2636">
            <v>0</v>
          </cell>
          <cell r="HC2636">
            <v>0</v>
          </cell>
          <cell r="HD2636">
            <v>0</v>
          </cell>
          <cell r="HE2636">
            <v>0</v>
          </cell>
          <cell r="HF2636">
            <v>0</v>
          </cell>
          <cell r="HG2636">
            <v>0</v>
          </cell>
          <cell r="HH2636" t="e">
            <v>#N/A</v>
          </cell>
          <cell r="HI2636" t="e">
            <v>#N/A</v>
          </cell>
          <cell r="HJ2636">
            <v>0</v>
          </cell>
          <cell r="HK2636">
            <v>0</v>
          </cell>
          <cell r="HL2636">
            <v>0</v>
          </cell>
          <cell r="HM2636" t="e">
            <v>#DIV/0!</v>
          </cell>
          <cell r="HN2636">
            <v>0</v>
          </cell>
          <cell r="HO2636">
            <v>0</v>
          </cell>
          <cell r="HP2636">
            <v>0</v>
          </cell>
          <cell r="HQ2636" t="e">
            <v>#DIV/0!</v>
          </cell>
          <cell r="HR2636" t="e">
            <v>#DIV/0!</v>
          </cell>
          <cell r="HS2636">
            <v>0</v>
          </cell>
          <cell r="HT2636" t="str">
            <v>-</v>
          </cell>
          <cell r="HU2636">
            <v>-2</v>
          </cell>
          <cell r="HV2636">
            <v>0</v>
          </cell>
          <cell r="HW2636">
            <v>0</v>
          </cell>
          <cell r="HX2636">
            <v>2</v>
          </cell>
          <cell r="HY2636">
            <v>1</v>
          </cell>
          <cell r="HZ2636">
            <v>1900</v>
          </cell>
          <cell r="IA2636" t="e">
            <v>#N/A</v>
          </cell>
        </row>
        <row r="2637">
          <cell r="AI2637" t="str">
            <v>To check</v>
          </cell>
          <cell r="AJ2637" t="str">
            <v>To check</v>
          </cell>
          <cell r="AK2637">
            <v>1</v>
          </cell>
          <cell r="AL2637">
            <v>1900</v>
          </cell>
          <cell r="AM2637">
            <v>1</v>
          </cell>
          <cell r="AN2637">
            <v>1900</v>
          </cell>
          <cell r="AO2637">
            <v>0</v>
          </cell>
          <cell r="AP2637">
            <v>1.2658227848101266E-2</v>
          </cell>
          <cell r="AQ2637" t="str">
            <v>1</v>
          </cell>
          <cell r="AR2637" t="e">
            <v>#DIV/0!</v>
          </cell>
          <cell r="AS2637" t="str">
            <v>To check</v>
          </cell>
          <cell r="AT2637">
            <v>0</v>
          </cell>
          <cell r="AU2637" t="str">
            <v>-</v>
          </cell>
          <cell r="AV2637" t="str">
            <v>-</v>
          </cell>
          <cell r="AW2637" t="str">
            <v>-</v>
          </cell>
          <cell r="AX2637" t="str">
            <v>-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 t="e">
            <v>#REF!</v>
          </cell>
          <cell r="BD2637" t="e">
            <v>#REF!</v>
          </cell>
          <cell r="BE2637" t="e">
            <v>#REF!</v>
          </cell>
          <cell r="BF2637">
            <v>0</v>
          </cell>
          <cell r="BG2637" t="str">
            <v>To check</v>
          </cell>
          <cell r="BH2637" t="e">
            <v>#N/A</v>
          </cell>
          <cell r="BI2637" t="e">
            <v>#N/A</v>
          </cell>
          <cell r="BJ2637" t="e">
            <v>#VALUE!</v>
          </cell>
          <cell r="BK2637">
            <v>0</v>
          </cell>
          <cell r="BL2637" t="e">
            <v>#N/A</v>
          </cell>
          <cell r="BM2637" t="e">
            <v>#N/A</v>
          </cell>
          <cell r="BN2637">
            <v>0</v>
          </cell>
          <cell r="BO2637">
            <v>1.4801558842880975E-3</v>
          </cell>
          <cell r="BP2637" t="e">
            <v>#N/A</v>
          </cell>
          <cell r="BQ2637">
            <v>0</v>
          </cell>
          <cell r="BR2637">
            <v>1047187</v>
          </cell>
          <cell r="BT2637" t="str">
            <v>-</v>
          </cell>
          <cell r="BU2637" t="e">
            <v>#N/A</v>
          </cell>
          <cell r="BV2637" t="str">
            <v>-</v>
          </cell>
          <cell r="BW2637" t="str">
            <v>-</v>
          </cell>
          <cell r="BX2637" t="str">
            <v>-</v>
          </cell>
          <cell r="BY2637" t="str">
            <v>-</v>
          </cell>
          <cell r="BZ2637" t="e">
            <v>#N/A</v>
          </cell>
          <cell r="CA2637" t="e">
            <v>#N/A</v>
          </cell>
          <cell r="CB2637" t="e">
            <v>#N/A</v>
          </cell>
          <cell r="CC2637" t="e">
            <v>#N/A</v>
          </cell>
          <cell r="CD2637">
            <v>-2</v>
          </cell>
          <cell r="CF2637" t="e">
            <v>#N/A</v>
          </cell>
          <cell r="CG2637" t="e">
            <v>#N/A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M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0</v>
          </cell>
          <cell r="DF2637">
            <v>0</v>
          </cell>
          <cell r="DG2637">
            <v>0</v>
          </cell>
          <cell r="DH2637" t="str">
            <v>DUE</v>
          </cell>
          <cell r="DI2637" t="str">
            <v>DUE</v>
          </cell>
          <cell r="DJ2637" t="str">
            <v>DUE</v>
          </cell>
          <cell r="DK2637" t="str">
            <v>DUE</v>
          </cell>
          <cell r="DL2637" t="str">
            <v>DUE</v>
          </cell>
          <cell r="DM2637" t="e">
            <v>#N/A</v>
          </cell>
          <cell r="DN2637" t="e">
            <v>#N/A</v>
          </cell>
          <cell r="DO2637" t="str">
            <v>0</v>
          </cell>
          <cell r="DP2637">
            <v>0</v>
          </cell>
          <cell r="DQ2637">
            <v>0</v>
          </cell>
          <cell r="DR2637">
            <v>0</v>
          </cell>
          <cell r="DS2637">
            <v>0</v>
          </cell>
          <cell r="DT2637">
            <v>0</v>
          </cell>
          <cell r="DU2637">
            <v>0</v>
          </cell>
          <cell r="DV2637" t="e">
            <v>#N/A</v>
          </cell>
          <cell r="DW2637" t="e">
            <v>#N/A</v>
          </cell>
          <cell r="DX2637" t="e">
            <v>#N/A</v>
          </cell>
          <cell r="DY2637" t="e">
            <v>#N/A</v>
          </cell>
          <cell r="DZ2637">
            <v>0</v>
          </cell>
          <cell r="EA2637">
            <v>0</v>
          </cell>
          <cell r="EB2637">
            <v>0</v>
          </cell>
          <cell r="EC2637" t="e">
            <v>#N/A</v>
          </cell>
          <cell r="ED2637">
            <v>0</v>
          </cell>
          <cell r="EE2637" t="e">
            <v>#DIV/0!</v>
          </cell>
          <cell r="EF2637" t="e">
            <v>#DIV/0!</v>
          </cell>
          <cell r="EG2637">
            <v>1</v>
          </cell>
          <cell r="EH2637">
            <v>0</v>
          </cell>
          <cell r="EI2637">
            <v>0</v>
          </cell>
          <cell r="EJ2637" t="e">
            <v>#DIV/0!</v>
          </cell>
          <cell r="EK2637" t="str">
            <v>CHECK</v>
          </cell>
          <cell r="EL2637" t="e">
            <v>#DIV/0!</v>
          </cell>
          <cell r="EM2637">
            <v>0</v>
          </cell>
          <cell r="EN2637">
            <v>0</v>
          </cell>
          <cell r="EO2637" t="e">
            <v>#N/A</v>
          </cell>
          <cell r="EP2637" t="e">
            <v>#N/A</v>
          </cell>
          <cell r="EQ2637">
            <v>0</v>
          </cell>
          <cell r="ER2637" t="str">
            <v>-</v>
          </cell>
          <cell r="ES2637" t="str">
            <v>-</v>
          </cell>
          <cell r="ET2637" t="str">
            <v>After 30Days</v>
          </cell>
          <cell r="EU2637">
            <v>0</v>
          </cell>
          <cell r="EV2637">
            <v>0</v>
          </cell>
          <cell r="EW2637">
            <v>1458.3333333333333</v>
          </cell>
          <cell r="EX2637">
            <v>208.33333333333334</v>
          </cell>
          <cell r="EY2637">
            <v>1666.6666666666665</v>
          </cell>
          <cell r="EZ2637" t="e">
            <v>#DIV/0!</v>
          </cell>
          <cell r="FA2637">
            <v>0</v>
          </cell>
          <cell r="FB2637" t="e">
            <v>#N/A</v>
          </cell>
          <cell r="FC2637">
            <v>0</v>
          </cell>
          <cell r="FD2637" t="e">
            <v>#N/A</v>
          </cell>
          <cell r="FE2637">
            <v>0</v>
          </cell>
          <cell r="FF2637">
            <v>0</v>
          </cell>
          <cell r="FG2637">
            <v>0</v>
          </cell>
          <cell r="FI2637">
            <v>0</v>
          </cell>
          <cell r="FJ2637">
            <v>0</v>
          </cell>
          <cell r="FK2637">
            <v>0</v>
          </cell>
          <cell r="FL2637">
            <v>0</v>
          </cell>
          <cell r="FM2637">
            <v>0</v>
          </cell>
          <cell r="FN2637">
            <v>0</v>
          </cell>
          <cell r="FX2637">
            <v>-1666.6666666666665</v>
          </cell>
          <cell r="FY2637" t="str">
            <v>Production Complete</v>
          </cell>
          <cell r="FZ2637">
            <v>0</v>
          </cell>
          <cell r="GA2637">
            <v>0</v>
          </cell>
          <cell r="GB2637">
            <v>0</v>
          </cell>
          <cell r="GC2637">
            <v>0</v>
          </cell>
          <cell r="GD2637">
            <v>0</v>
          </cell>
          <cell r="GE2637">
            <v>0</v>
          </cell>
          <cell r="GF2637">
            <v>0</v>
          </cell>
          <cell r="GG2637" t="e">
            <v>#N/A</v>
          </cell>
          <cell r="GH2637">
            <v>0</v>
          </cell>
          <cell r="GI2637">
            <v>0</v>
          </cell>
          <cell r="GJ2637" t="e">
            <v>#VALUE!</v>
          </cell>
          <cell r="GK2637" t="e">
            <v>#DIV/0!</v>
          </cell>
          <cell r="GL2637" t="e">
            <v>#DIV/0!</v>
          </cell>
          <cell r="GN2637">
            <v>0</v>
          </cell>
          <cell r="GO2637">
            <v>0</v>
          </cell>
          <cell r="GP2637">
            <v>0</v>
          </cell>
          <cell r="GQ2637">
            <v>0</v>
          </cell>
          <cell r="GR2637">
            <v>0</v>
          </cell>
          <cell r="GS2637">
            <v>0</v>
          </cell>
          <cell r="GT2637">
            <v>0</v>
          </cell>
          <cell r="GU2637">
            <v>0</v>
          </cell>
          <cell r="GV2637">
            <v>0</v>
          </cell>
          <cell r="GW2637">
            <v>0</v>
          </cell>
          <cell r="GX2637">
            <v>0</v>
          </cell>
          <cell r="GY2637">
            <v>0</v>
          </cell>
          <cell r="GZ2637">
            <v>0</v>
          </cell>
          <cell r="HA2637">
            <v>0</v>
          </cell>
          <cell r="HB2637">
            <v>0</v>
          </cell>
          <cell r="HC2637">
            <v>0</v>
          </cell>
          <cell r="HD2637">
            <v>0</v>
          </cell>
          <cell r="HE2637">
            <v>0</v>
          </cell>
          <cell r="HF2637">
            <v>0</v>
          </cell>
          <cell r="HG2637">
            <v>0</v>
          </cell>
          <cell r="HH2637" t="e">
            <v>#N/A</v>
          </cell>
          <cell r="HI2637" t="e">
            <v>#N/A</v>
          </cell>
          <cell r="HJ2637">
            <v>0</v>
          </cell>
          <cell r="HK2637">
            <v>0</v>
          </cell>
          <cell r="HL2637">
            <v>0</v>
          </cell>
          <cell r="HM2637" t="e">
            <v>#DIV/0!</v>
          </cell>
          <cell r="HN2637">
            <v>0</v>
          </cell>
          <cell r="HO2637">
            <v>0</v>
          </cell>
          <cell r="HP2637">
            <v>0</v>
          </cell>
          <cell r="HQ2637" t="e">
            <v>#DIV/0!</v>
          </cell>
          <cell r="HR2637" t="e">
            <v>#DIV/0!</v>
          </cell>
          <cell r="HS2637">
            <v>0</v>
          </cell>
          <cell r="HT2637" t="str">
            <v>-</v>
          </cell>
          <cell r="HU2637">
            <v>-2</v>
          </cell>
          <cell r="HV2637">
            <v>0</v>
          </cell>
          <cell r="HW2637">
            <v>0</v>
          </cell>
          <cell r="HX2637">
            <v>2</v>
          </cell>
          <cell r="HY2637">
            <v>1</v>
          </cell>
          <cell r="HZ2637">
            <v>1900</v>
          </cell>
          <cell r="IA2637" t="e">
            <v>#N/A</v>
          </cell>
        </row>
        <row r="2638">
          <cell r="AI2638" t="str">
            <v>To check</v>
          </cell>
          <cell r="AJ2638" t="str">
            <v>To check</v>
          </cell>
          <cell r="AK2638">
            <v>1</v>
          </cell>
          <cell r="AL2638">
            <v>1900</v>
          </cell>
          <cell r="AM2638">
            <v>1</v>
          </cell>
          <cell r="AN2638">
            <v>1900</v>
          </cell>
          <cell r="AO2638">
            <v>0</v>
          </cell>
          <cell r="AP2638">
            <v>1.2658227848101266E-2</v>
          </cell>
          <cell r="AQ2638" t="str">
            <v>1</v>
          </cell>
          <cell r="AR2638" t="e">
            <v>#DIV/0!</v>
          </cell>
          <cell r="AS2638" t="str">
            <v>To check</v>
          </cell>
          <cell r="AT2638">
            <v>0</v>
          </cell>
          <cell r="AU2638" t="str">
            <v>-</v>
          </cell>
          <cell r="AV2638" t="str">
            <v>-</v>
          </cell>
          <cell r="AW2638" t="str">
            <v>-</v>
          </cell>
          <cell r="AX2638" t="str">
            <v>-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 t="e">
            <v>#REF!</v>
          </cell>
          <cell r="BD2638" t="e">
            <v>#REF!</v>
          </cell>
          <cell r="BE2638" t="e">
            <v>#REF!</v>
          </cell>
          <cell r="BF2638">
            <v>0</v>
          </cell>
          <cell r="BG2638" t="str">
            <v>To check</v>
          </cell>
          <cell r="BH2638" t="e">
            <v>#N/A</v>
          </cell>
          <cell r="BI2638" t="e">
            <v>#N/A</v>
          </cell>
          <cell r="BJ2638" t="e">
            <v>#VALUE!</v>
          </cell>
          <cell r="BK2638">
            <v>0</v>
          </cell>
          <cell r="BL2638" t="e">
            <v>#N/A</v>
          </cell>
          <cell r="BM2638" t="e">
            <v>#N/A</v>
          </cell>
          <cell r="BN2638">
            <v>0</v>
          </cell>
          <cell r="BO2638">
            <v>1.4801558842880975E-3</v>
          </cell>
          <cell r="BP2638" t="e">
            <v>#N/A</v>
          </cell>
          <cell r="BQ2638">
            <v>0</v>
          </cell>
          <cell r="BR2638">
            <v>1047187</v>
          </cell>
          <cell r="BT2638" t="str">
            <v>-</v>
          </cell>
          <cell r="BU2638" t="e">
            <v>#N/A</v>
          </cell>
          <cell r="BV2638" t="str">
            <v>-</v>
          </cell>
          <cell r="BW2638" t="str">
            <v>-</v>
          </cell>
          <cell r="BX2638" t="str">
            <v>-</v>
          </cell>
          <cell r="BY2638" t="str">
            <v>-</v>
          </cell>
          <cell r="BZ2638" t="e">
            <v>#N/A</v>
          </cell>
          <cell r="CA2638" t="e">
            <v>#N/A</v>
          </cell>
          <cell r="CB2638" t="e">
            <v>#N/A</v>
          </cell>
          <cell r="CC2638" t="e">
            <v>#N/A</v>
          </cell>
          <cell r="CD2638">
            <v>-2</v>
          </cell>
          <cell r="CF2638" t="e">
            <v>#N/A</v>
          </cell>
          <cell r="CG2638" t="e">
            <v>#N/A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 t="str">
            <v>DUE</v>
          </cell>
          <cell r="DI2638" t="str">
            <v>DUE</v>
          </cell>
          <cell r="DJ2638" t="str">
            <v>DUE</v>
          </cell>
          <cell r="DK2638" t="str">
            <v>DUE</v>
          </cell>
          <cell r="DL2638" t="str">
            <v>DUE</v>
          </cell>
          <cell r="DM2638" t="e">
            <v>#N/A</v>
          </cell>
          <cell r="DN2638" t="e">
            <v>#N/A</v>
          </cell>
          <cell r="DO2638" t="str">
            <v>0</v>
          </cell>
          <cell r="DP2638">
            <v>0</v>
          </cell>
          <cell r="DQ2638">
            <v>0</v>
          </cell>
          <cell r="DR2638">
            <v>0</v>
          </cell>
          <cell r="DS2638">
            <v>0</v>
          </cell>
          <cell r="DT2638">
            <v>0</v>
          </cell>
          <cell r="DU2638">
            <v>0</v>
          </cell>
          <cell r="DV2638" t="e">
            <v>#N/A</v>
          </cell>
          <cell r="DW2638" t="e">
            <v>#N/A</v>
          </cell>
          <cell r="DX2638" t="e">
            <v>#N/A</v>
          </cell>
          <cell r="DY2638" t="e">
            <v>#N/A</v>
          </cell>
          <cell r="DZ2638">
            <v>0</v>
          </cell>
          <cell r="EA2638">
            <v>0</v>
          </cell>
          <cell r="EB2638">
            <v>0</v>
          </cell>
          <cell r="EC2638" t="e">
            <v>#N/A</v>
          </cell>
          <cell r="ED2638">
            <v>0</v>
          </cell>
          <cell r="EE2638" t="e">
            <v>#DIV/0!</v>
          </cell>
          <cell r="EF2638" t="e">
            <v>#DIV/0!</v>
          </cell>
          <cell r="EG2638">
            <v>1</v>
          </cell>
          <cell r="EH2638">
            <v>0</v>
          </cell>
          <cell r="EI2638">
            <v>0</v>
          </cell>
          <cell r="EJ2638" t="e">
            <v>#DIV/0!</v>
          </cell>
          <cell r="EK2638" t="str">
            <v>CHECK</v>
          </cell>
          <cell r="EL2638" t="e">
            <v>#DIV/0!</v>
          </cell>
          <cell r="EM2638">
            <v>0</v>
          </cell>
          <cell r="EN2638">
            <v>0</v>
          </cell>
          <cell r="EO2638" t="e">
            <v>#N/A</v>
          </cell>
          <cell r="EP2638" t="e">
            <v>#N/A</v>
          </cell>
          <cell r="EQ2638">
            <v>0</v>
          </cell>
          <cell r="ER2638" t="str">
            <v>-</v>
          </cell>
          <cell r="ES2638" t="str">
            <v>-</v>
          </cell>
          <cell r="ET2638" t="str">
            <v>After 30Days</v>
          </cell>
          <cell r="EU2638">
            <v>0</v>
          </cell>
          <cell r="EV2638">
            <v>0</v>
          </cell>
          <cell r="EW2638">
            <v>1458.3333333333333</v>
          </cell>
          <cell r="EX2638">
            <v>208.33333333333334</v>
          </cell>
          <cell r="EY2638">
            <v>1666.6666666666665</v>
          </cell>
          <cell r="EZ2638" t="e">
            <v>#DIV/0!</v>
          </cell>
          <cell r="FA2638">
            <v>0</v>
          </cell>
          <cell r="FB2638" t="e">
            <v>#N/A</v>
          </cell>
          <cell r="FC2638">
            <v>0</v>
          </cell>
          <cell r="FD2638" t="e">
            <v>#N/A</v>
          </cell>
          <cell r="FE2638">
            <v>0</v>
          </cell>
          <cell r="FF2638">
            <v>0</v>
          </cell>
          <cell r="FG2638">
            <v>0</v>
          </cell>
          <cell r="FI2638">
            <v>0</v>
          </cell>
          <cell r="FJ2638">
            <v>0</v>
          </cell>
          <cell r="FK2638">
            <v>0</v>
          </cell>
          <cell r="FL2638">
            <v>0</v>
          </cell>
          <cell r="FM2638">
            <v>0</v>
          </cell>
          <cell r="FN2638">
            <v>0</v>
          </cell>
          <cell r="FX2638">
            <v>-1666.6666666666665</v>
          </cell>
          <cell r="FY2638" t="str">
            <v>Production Complete</v>
          </cell>
          <cell r="FZ2638">
            <v>0</v>
          </cell>
          <cell r="GA2638">
            <v>0</v>
          </cell>
          <cell r="GB2638">
            <v>0</v>
          </cell>
          <cell r="GC2638">
            <v>0</v>
          </cell>
          <cell r="GD2638">
            <v>0</v>
          </cell>
          <cell r="GE2638">
            <v>0</v>
          </cell>
          <cell r="GF2638">
            <v>0</v>
          </cell>
          <cell r="GG2638" t="e">
            <v>#N/A</v>
          </cell>
          <cell r="GH2638">
            <v>0</v>
          </cell>
          <cell r="GI2638">
            <v>0</v>
          </cell>
          <cell r="GJ2638" t="e">
            <v>#VALUE!</v>
          </cell>
          <cell r="GK2638" t="e">
            <v>#DIV/0!</v>
          </cell>
          <cell r="GL2638" t="e">
            <v>#DIV/0!</v>
          </cell>
          <cell r="GN2638">
            <v>0</v>
          </cell>
          <cell r="GO2638">
            <v>0</v>
          </cell>
          <cell r="GP2638">
            <v>0</v>
          </cell>
          <cell r="GQ2638">
            <v>0</v>
          </cell>
          <cell r="GR2638">
            <v>0</v>
          </cell>
          <cell r="GS2638">
            <v>0</v>
          </cell>
          <cell r="GT2638">
            <v>0</v>
          </cell>
          <cell r="GU2638">
            <v>0</v>
          </cell>
          <cell r="GV2638">
            <v>0</v>
          </cell>
          <cell r="GW2638">
            <v>0</v>
          </cell>
          <cell r="GX2638">
            <v>0</v>
          </cell>
          <cell r="GY2638">
            <v>0</v>
          </cell>
          <cell r="GZ2638">
            <v>0</v>
          </cell>
          <cell r="HA2638">
            <v>0</v>
          </cell>
          <cell r="HB2638">
            <v>0</v>
          </cell>
          <cell r="HC2638">
            <v>0</v>
          </cell>
          <cell r="HD2638">
            <v>0</v>
          </cell>
          <cell r="HE2638">
            <v>0</v>
          </cell>
          <cell r="HF2638">
            <v>0</v>
          </cell>
          <cell r="HG2638">
            <v>0</v>
          </cell>
          <cell r="HH2638" t="e">
            <v>#N/A</v>
          </cell>
          <cell r="HI2638" t="e">
            <v>#N/A</v>
          </cell>
          <cell r="HJ2638">
            <v>0</v>
          </cell>
          <cell r="HK2638">
            <v>0</v>
          </cell>
          <cell r="HL2638">
            <v>0</v>
          </cell>
          <cell r="HM2638" t="e">
            <v>#DIV/0!</v>
          </cell>
          <cell r="HN2638">
            <v>0</v>
          </cell>
          <cell r="HO2638">
            <v>0</v>
          </cell>
          <cell r="HP2638">
            <v>0</v>
          </cell>
          <cell r="HQ2638" t="e">
            <v>#DIV/0!</v>
          </cell>
          <cell r="HR2638" t="e">
            <v>#DIV/0!</v>
          </cell>
          <cell r="HS2638">
            <v>0</v>
          </cell>
          <cell r="HT2638" t="str">
            <v>-</v>
          </cell>
          <cell r="HU2638">
            <v>-2</v>
          </cell>
          <cell r="HV2638">
            <v>0</v>
          </cell>
          <cell r="HW2638">
            <v>0</v>
          </cell>
          <cell r="HX2638">
            <v>2</v>
          </cell>
          <cell r="HY2638">
            <v>1</v>
          </cell>
          <cell r="HZ2638">
            <v>1900</v>
          </cell>
          <cell r="IA2638" t="e">
            <v>#N/A</v>
          </cell>
        </row>
        <row r="2639">
          <cell r="AI2639" t="str">
            <v>To check</v>
          </cell>
          <cell r="AJ2639" t="str">
            <v>To check</v>
          </cell>
          <cell r="AK2639">
            <v>1</v>
          </cell>
          <cell r="AL2639">
            <v>1900</v>
          </cell>
          <cell r="AM2639">
            <v>1</v>
          </cell>
          <cell r="AN2639">
            <v>1900</v>
          </cell>
          <cell r="AO2639">
            <v>0</v>
          </cell>
          <cell r="AP2639">
            <v>1.2658227848101266E-2</v>
          </cell>
          <cell r="AQ2639" t="str">
            <v>1</v>
          </cell>
          <cell r="AR2639" t="e">
            <v>#DIV/0!</v>
          </cell>
          <cell r="AS2639" t="str">
            <v>To check</v>
          </cell>
          <cell r="AT2639">
            <v>0</v>
          </cell>
          <cell r="AU2639" t="str">
            <v>-</v>
          </cell>
          <cell r="AV2639" t="str">
            <v>-</v>
          </cell>
          <cell r="AW2639" t="str">
            <v>-</v>
          </cell>
          <cell r="AX2639" t="str">
            <v>-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 t="e">
            <v>#REF!</v>
          </cell>
          <cell r="BD2639" t="e">
            <v>#REF!</v>
          </cell>
          <cell r="BE2639" t="e">
            <v>#REF!</v>
          </cell>
          <cell r="BF2639">
            <v>0</v>
          </cell>
          <cell r="BG2639" t="str">
            <v>To check</v>
          </cell>
          <cell r="BH2639" t="e">
            <v>#N/A</v>
          </cell>
          <cell r="BI2639" t="e">
            <v>#N/A</v>
          </cell>
          <cell r="BJ2639" t="e">
            <v>#VALUE!</v>
          </cell>
          <cell r="BK2639">
            <v>0</v>
          </cell>
          <cell r="BL2639" t="e">
            <v>#N/A</v>
          </cell>
          <cell r="BM2639" t="e">
            <v>#N/A</v>
          </cell>
          <cell r="BN2639">
            <v>0</v>
          </cell>
          <cell r="BO2639">
            <v>1.4801558842880975E-3</v>
          </cell>
          <cell r="BP2639" t="e">
            <v>#N/A</v>
          </cell>
          <cell r="BQ2639">
            <v>0</v>
          </cell>
          <cell r="BR2639">
            <v>1047187</v>
          </cell>
          <cell r="BT2639" t="str">
            <v>-</v>
          </cell>
          <cell r="BU2639" t="e">
            <v>#N/A</v>
          </cell>
          <cell r="BV2639" t="str">
            <v>-</v>
          </cell>
          <cell r="BW2639" t="str">
            <v>-</v>
          </cell>
          <cell r="BX2639" t="str">
            <v>-</v>
          </cell>
          <cell r="BY2639" t="str">
            <v>-</v>
          </cell>
          <cell r="BZ2639" t="e">
            <v>#N/A</v>
          </cell>
          <cell r="CA2639" t="e">
            <v>#N/A</v>
          </cell>
          <cell r="CB2639" t="e">
            <v>#N/A</v>
          </cell>
          <cell r="CC2639" t="e">
            <v>#N/A</v>
          </cell>
          <cell r="CD2639">
            <v>-2</v>
          </cell>
          <cell r="CF2639" t="e">
            <v>#N/A</v>
          </cell>
          <cell r="CG2639" t="e">
            <v>#N/A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M2639">
            <v>0</v>
          </cell>
          <cell r="CN2639">
            <v>0</v>
          </cell>
          <cell r="CO2639">
            <v>0</v>
          </cell>
          <cell r="CP2639">
            <v>0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0</v>
          </cell>
          <cell r="DF2639">
            <v>0</v>
          </cell>
          <cell r="DG2639">
            <v>0</v>
          </cell>
          <cell r="DH2639" t="str">
            <v>DUE</v>
          </cell>
          <cell r="DI2639" t="str">
            <v>DUE</v>
          </cell>
          <cell r="DJ2639" t="str">
            <v>DUE</v>
          </cell>
          <cell r="DK2639" t="str">
            <v>DUE</v>
          </cell>
          <cell r="DL2639" t="str">
            <v>DUE</v>
          </cell>
          <cell r="DM2639" t="e">
            <v>#N/A</v>
          </cell>
          <cell r="DN2639" t="e">
            <v>#N/A</v>
          </cell>
          <cell r="DO2639" t="str">
            <v>0</v>
          </cell>
          <cell r="DP2639">
            <v>0</v>
          </cell>
          <cell r="DQ2639">
            <v>0</v>
          </cell>
          <cell r="DR2639">
            <v>0</v>
          </cell>
          <cell r="DS2639">
            <v>0</v>
          </cell>
          <cell r="DT2639">
            <v>0</v>
          </cell>
          <cell r="DU2639">
            <v>0</v>
          </cell>
          <cell r="DV2639" t="e">
            <v>#N/A</v>
          </cell>
          <cell r="DW2639" t="e">
            <v>#N/A</v>
          </cell>
          <cell r="DX2639" t="e">
            <v>#N/A</v>
          </cell>
          <cell r="DY2639" t="e">
            <v>#N/A</v>
          </cell>
          <cell r="DZ2639">
            <v>0</v>
          </cell>
          <cell r="EA2639">
            <v>0</v>
          </cell>
          <cell r="EB2639">
            <v>0</v>
          </cell>
          <cell r="EC2639" t="e">
            <v>#N/A</v>
          </cell>
          <cell r="ED2639">
            <v>0</v>
          </cell>
          <cell r="EE2639" t="e">
            <v>#DIV/0!</v>
          </cell>
          <cell r="EF2639" t="e">
            <v>#DIV/0!</v>
          </cell>
          <cell r="EG2639">
            <v>1</v>
          </cell>
          <cell r="EH2639">
            <v>0</v>
          </cell>
          <cell r="EI2639">
            <v>0</v>
          </cell>
          <cell r="EJ2639" t="e">
            <v>#DIV/0!</v>
          </cell>
          <cell r="EK2639" t="str">
            <v>CHECK</v>
          </cell>
          <cell r="EL2639" t="e">
            <v>#DIV/0!</v>
          </cell>
          <cell r="EM2639">
            <v>0</v>
          </cell>
          <cell r="EN2639">
            <v>0</v>
          </cell>
          <cell r="EO2639" t="e">
            <v>#N/A</v>
          </cell>
          <cell r="EP2639" t="e">
            <v>#N/A</v>
          </cell>
          <cell r="EQ2639">
            <v>0</v>
          </cell>
          <cell r="ER2639" t="str">
            <v>-</v>
          </cell>
          <cell r="ES2639" t="str">
            <v>-</v>
          </cell>
          <cell r="ET2639" t="str">
            <v>After 30Days</v>
          </cell>
          <cell r="EU2639">
            <v>0</v>
          </cell>
          <cell r="EV2639">
            <v>0</v>
          </cell>
          <cell r="EW2639">
            <v>1458.3333333333333</v>
          </cell>
          <cell r="EX2639">
            <v>208.33333333333334</v>
          </cell>
          <cell r="EY2639">
            <v>1666.6666666666665</v>
          </cell>
          <cell r="EZ2639" t="e">
            <v>#DIV/0!</v>
          </cell>
          <cell r="FA2639">
            <v>0</v>
          </cell>
          <cell r="FB2639" t="e">
            <v>#N/A</v>
          </cell>
          <cell r="FC2639">
            <v>0</v>
          </cell>
          <cell r="FD2639" t="e">
            <v>#N/A</v>
          </cell>
          <cell r="FE2639">
            <v>0</v>
          </cell>
          <cell r="FF2639">
            <v>0</v>
          </cell>
          <cell r="FG2639">
            <v>0</v>
          </cell>
          <cell r="FI2639">
            <v>0</v>
          </cell>
          <cell r="FJ2639">
            <v>0</v>
          </cell>
          <cell r="FK2639">
            <v>0</v>
          </cell>
          <cell r="FL2639">
            <v>0</v>
          </cell>
          <cell r="FM2639">
            <v>0</v>
          </cell>
          <cell r="FN2639">
            <v>0</v>
          </cell>
          <cell r="FX2639">
            <v>-1666.6666666666665</v>
          </cell>
          <cell r="FY2639" t="str">
            <v>Production Complete</v>
          </cell>
          <cell r="FZ2639">
            <v>0</v>
          </cell>
          <cell r="GA2639">
            <v>0</v>
          </cell>
          <cell r="GB2639">
            <v>0</v>
          </cell>
          <cell r="GC2639">
            <v>0</v>
          </cell>
          <cell r="GD2639">
            <v>0</v>
          </cell>
          <cell r="GE2639">
            <v>0</v>
          </cell>
          <cell r="GF2639">
            <v>0</v>
          </cell>
          <cell r="GG2639" t="e">
            <v>#N/A</v>
          </cell>
          <cell r="GH2639">
            <v>0</v>
          </cell>
          <cell r="GI2639">
            <v>0</v>
          </cell>
          <cell r="GJ2639" t="e">
            <v>#VALUE!</v>
          </cell>
          <cell r="GK2639" t="e">
            <v>#DIV/0!</v>
          </cell>
          <cell r="GL2639" t="e">
            <v>#DIV/0!</v>
          </cell>
          <cell r="GN2639">
            <v>0</v>
          </cell>
          <cell r="GO2639">
            <v>0</v>
          </cell>
          <cell r="GP2639">
            <v>0</v>
          </cell>
          <cell r="GQ2639">
            <v>0</v>
          </cell>
          <cell r="GR2639">
            <v>0</v>
          </cell>
          <cell r="GS2639">
            <v>0</v>
          </cell>
          <cell r="GT2639">
            <v>0</v>
          </cell>
          <cell r="GU2639">
            <v>0</v>
          </cell>
          <cell r="GV2639">
            <v>0</v>
          </cell>
          <cell r="GW2639">
            <v>0</v>
          </cell>
          <cell r="GX2639">
            <v>0</v>
          </cell>
          <cell r="GY2639">
            <v>0</v>
          </cell>
          <cell r="GZ2639">
            <v>0</v>
          </cell>
          <cell r="HA2639">
            <v>0</v>
          </cell>
          <cell r="HB2639">
            <v>0</v>
          </cell>
          <cell r="HC2639">
            <v>0</v>
          </cell>
          <cell r="HD2639">
            <v>0</v>
          </cell>
          <cell r="HE2639">
            <v>0</v>
          </cell>
          <cell r="HF2639">
            <v>0</v>
          </cell>
          <cell r="HG2639">
            <v>0</v>
          </cell>
          <cell r="HH2639" t="e">
            <v>#N/A</v>
          </cell>
          <cell r="HI2639" t="e">
            <v>#N/A</v>
          </cell>
          <cell r="HJ2639">
            <v>0</v>
          </cell>
          <cell r="HK2639">
            <v>0</v>
          </cell>
          <cell r="HL2639">
            <v>0</v>
          </cell>
          <cell r="HM2639" t="e">
            <v>#DIV/0!</v>
          </cell>
          <cell r="HN2639">
            <v>0</v>
          </cell>
          <cell r="HO2639">
            <v>0</v>
          </cell>
          <cell r="HP2639">
            <v>0</v>
          </cell>
          <cell r="HQ2639" t="e">
            <v>#DIV/0!</v>
          </cell>
          <cell r="HR2639" t="e">
            <v>#DIV/0!</v>
          </cell>
          <cell r="HS2639">
            <v>0</v>
          </cell>
          <cell r="HT2639" t="str">
            <v>-</v>
          </cell>
          <cell r="HU2639">
            <v>-2</v>
          </cell>
          <cell r="HV2639">
            <v>0</v>
          </cell>
          <cell r="HW2639">
            <v>0</v>
          </cell>
          <cell r="HX2639">
            <v>2</v>
          </cell>
          <cell r="HY2639">
            <v>1</v>
          </cell>
          <cell r="HZ2639">
            <v>1900</v>
          </cell>
          <cell r="IA2639" t="e">
            <v>#N/A</v>
          </cell>
        </row>
        <row r="2640">
          <cell r="AI2640" t="str">
            <v>To check</v>
          </cell>
          <cell r="AJ2640" t="str">
            <v>To check</v>
          </cell>
          <cell r="AK2640">
            <v>1</v>
          </cell>
          <cell r="AL2640">
            <v>1900</v>
          </cell>
          <cell r="AM2640">
            <v>1</v>
          </cell>
          <cell r="AN2640">
            <v>1900</v>
          </cell>
          <cell r="AO2640">
            <v>0</v>
          </cell>
          <cell r="AP2640">
            <v>1.2658227848101266E-2</v>
          </cell>
          <cell r="AQ2640" t="str">
            <v>1</v>
          </cell>
          <cell r="AR2640" t="e">
            <v>#DIV/0!</v>
          </cell>
          <cell r="AS2640" t="str">
            <v>To check</v>
          </cell>
          <cell r="AT2640">
            <v>0</v>
          </cell>
          <cell r="AU2640" t="str">
            <v>-</v>
          </cell>
          <cell r="AV2640" t="str">
            <v>-</v>
          </cell>
          <cell r="AW2640" t="str">
            <v>-</v>
          </cell>
          <cell r="AX2640" t="str">
            <v>-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 t="e">
            <v>#REF!</v>
          </cell>
          <cell r="BD2640" t="e">
            <v>#REF!</v>
          </cell>
          <cell r="BE2640" t="e">
            <v>#REF!</v>
          </cell>
          <cell r="BF2640">
            <v>0</v>
          </cell>
          <cell r="BG2640" t="str">
            <v>To check</v>
          </cell>
          <cell r="BH2640" t="e">
            <v>#N/A</v>
          </cell>
          <cell r="BI2640" t="e">
            <v>#N/A</v>
          </cell>
          <cell r="BJ2640" t="e">
            <v>#VALUE!</v>
          </cell>
          <cell r="BK2640">
            <v>0</v>
          </cell>
          <cell r="BL2640" t="e">
            <v>#N/A</v>
          </cell>
          <cell r="BM2640" t="e">
            <v>#N/A</v>
          </cell>
          <cell r="BN2640">
            <v>0</v>
          </cell>
          <cell r="BO2640">
            <v>1.4801558842880975E-3</v>
          </cell>
          <cell r="BP2640" t="e">
            <v>#N/A</v>
          </cell>
          <cell r="BQ2640">
            <v>0</v>
          </cell>
          <cell r="BR2640">
            <v>1047187</v>
          </cell>
          <cell r="BT2640" t="str">
            <v>-</v>
          </cell>
          <cell r="BU2640" t="e">
            <v>#N/A</v>
          </cell>
          <cell r="BV2640" t="str">
            <v>-</v>
          </cell>
          <cell r="BW2640" t="str">
            <v>-</v>
          </cell>
          <cell r="BX2640" t="str">
            <v>-</v>
          </cell>
          <cell r="BY2640" t="str">
            <v>-</v>
          </cell>
          <cell r="BZ2640" t="e">
            <v>#N/A</v>
          </cell>
          <cell r="CA2640" t="e">
            <v>#N/A</v>
          </cell>
          <cell r="CB2640" t="e">
            <v>#N/A</v>
          </cell>
          <cell r="CC2640" t="e">
            <v>#N/A</v>
          </cell>
          <cell r="CD2640">
            <v>-2</v>
          </cell>
          <cell r="CF2640" t="e">
            <v>#N/A</v>
          </cell>
          <cell r="CG2640" t="e">
            <v>#N/A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M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0</v>
          </cell>
          <cell r="DF2640">
            <v>0</v>
          </cell>
          <cell r="DG2640">
            <v>0</v>
          </cell>
          <cell r="DH2640" t="str">
            <v>DUE</v>
          </cell>
          <cell r="DI2640" t="str">
            <v>DUE</v>
          </cell>
          <cell r="DJ2640" t="str">
            <v>DUE</v>
          </cell>
          <cell r="DK2640" t="str">
            <v>DUE</v>
          </cell>
          <cell r="DL2640" t="str">
            <v>DUE</v>
          </cell>
          <cell r="DM2640" t="e">
            <v>#N/A</v>
          </cell>
          <cell r="DN2640" t="e">
            <v>#N/A</v>
          </cell>
          <cell r="DO2640" t="str">
            <v>0</v>
          </cell>
          <cell r="DP2640">
            <v>0</v>
          </cell>
          <cell r="DQ2640">
            <v>0</v>
          </cell>
          <cell r="DR2640">
            <v>0</v>
          </cell>
          <cell r="DS2640">
            <v>0</v>
          </cell>
          <cell r="DT2640">
            <v>0</v>
          </cell>
          <cell r="DU2640">
            <v>0</v>
          </cell>
          <cell r="DV2640" t="e">
            <v>#N/A</v>
          </cell>
          <cell r="DW2640" t="e">
            <v>#N/A</v>
          </cell>
          <cell r="DX2640" t="e">
            <v>#N/A</v>
          </cell>
          <cell r="DY2640" t="e">
            <v>#N/A</v>
          </cell>
          <cell r="DZ2640">
            <v>0</v>
          </cell>
          <cell r="EA2640">
            <v>0</v>
          </cell>
          <cell r="EB2640">
            <v>0</v>
          </cell>
          <cell r="EC2640" t="e">
            <v>#N/A</v>
          </cell>
          <cell r="ED2640">
            <v>0</v>
          </cell>
          <cell r="EE2640" t="e">
            <v>#DIV/0!</v>
          </cell>
          <cell r="EF2640" t="e">
            <v>#DIV/0!</v>
          </cell>
          <cell r="EG2640">
            <v>1</v>
          </cell>
          <cell r="EH2640">
            <v>0</v>
          </cell>
          <cell r="EI2640">
            <v>0</v>
          </cell>
          <cell r="EJ2640" t="e">
            <v>#DIV/0!</v>
          </cell>
          <cell r="EK2640" t="str">
            <v>CHECK</v>
          </cell>
          <cell r="EL2640" t="e">
            <v>#DIV/0!</v>
          </cell>
          <cell r="EM2640">
            <v>0</v>
          </cell>
          <cell r="EN2640">
            <v>0</v>
          </cell>
          <cell r="EO2640" t="e">
            <v>#N/A</v>
          </cell>
          <cell r="EP2640" t="e">
            <v>#N/A</v>
          </cell>
          <cell r="EQ2640">
            <v>0</v>
          </cell>
          <cell r="ER2640" t="str">
            <v>-</v>
          </cell>
          <cell r="ES2640" t="str">
            <v>-</v>
          </cell>
          <cell r="ET2640" t="str">
            <v>After 30Days</v>
          </cell>
          <cell r="EU2640">
            <v>0</v>
          </cell>
          <cell r="EV2640">
            <v>0</v>
          </cell>
          <cell r="EW2640">
            <v>1458.3333333333333</v>
          </cell>
          <cell r="EX2640">
            <v>208.33333333333334</v>
          </cell>
          <cell r="EY2640">
            <v>1666.6666666666665</v>
          </cell>
          <cell r="EZ2640" t="e">
            <v>#DIV/0!</v>
          </cell>
          <cell r="FA2640">
            <v>0</v>
          </cell>
          <cell r="FB2640" t="e">
            <v>#N/A</v>
          </cell>
          <cell r="FC2640">
            <v>0</v>
          </cell>
          <cell r="FD2640" t="e">
            <v>#N/A</v>
          </cell>
          <cell r="FE2640">
            <v>0</v>
          </cell>
          <cell r="FF2640">
            <v>0</v>
          </cell>
          <cell r="FG2640">
            <v>0</v>
          </cell>
          <cell r="FI2640">
            <v>0</v>
          </cell>
          <cell r="FJ2640">
            <v>0</v>
          </cell>
          <cell r="FK2640">
            <v>0</v>
          </cell>
          <cell r="FL2640">
            <v>0</v>
          </cell>
          <cell r="FM2640">
            <v>0</v>
          </cell>
          <cell r="FN2640">
            <v>0</v>
          </cell>
          <cell r="FX2640">
            <v>-1666.6666666666665</v>
          </cell>
          <cell r="FY2640" t="str">
            <v>Production Complete</v>
          </cell>
          <cell r="FZ2640">
            <v>0</v>
          </cell>
          <cell r="GA2640">
            <v>0</v>
          </cell>
          <cell r="GB2640">
            <v>0</v>
          </cell>
          <cell r="GC2640">
            <v>0</v>
          </cell>
          <cell r="GD2640">
            <v>0</v>
          </cell>
          <cell r="GE2640">
            <v>0</v>
          </cell>
          <cell r="GF2640">
            <v>0</v>
          </cell>
          <cell r="GG2640" t="e">
            <v>#N/A</v>
          </cell>
          <cell r="GH2640">
            <v>0</v>
          </cell>
          <cell r="GI2640">
            <v>0</v>
          </cell>
          <cell r="GJ2640" t="e">
            <v>#VALUE!</v>
          </cell>
          <cell r="GK2640" t="e">
            <v>#DIV/0!</v>
          </cell>
          <cell r="GL2640" t="e">
            <v>#DIV/0!</v>
          </cell>
          <cell r="GN2640">
            <v>0</v>
          </cell>
          <cell r="GO2640">
            <v>0</v>
          </cell>
          <cell r="GP2640">
            <v>0</v>
          </cell>
          <cell r="GQ2640">
            <v>0</v>
          </cell>
          <cell r="GR2640">
            <v>0</v>
          </cell>
          <cell r="GS2640">
            <v>0</v>
          </cell>
          <cell r="GT2640">
            <v>0</v>
          </cell>
          <cell r="GU2640">
            <v>0</v>
          </cell>
          <cell r="GV2640">
            <v>0</v>
          </cell>
          <cell r="GW2640">
            <v>0</v>
          </cell>
          <cell r="GX2640">
            <v>0</v>
          </cell>
          <cell r="GY2640">
            <v>0</v>
          </cell>
          <cell r="GZ2640">
            <v>0</v>
          </cell>
          <cell r="HA2640">
            <v>0</v>
          </cell>
          <cell r="HB2640">
            <v>0</v>
          </cell>
          <cell r="HC2640">
            <v>0</v>
          </cell>
          <cell r="HD2640">
            <v>0</v>
          </cell>
          <cell r="HE2640">
            <v>0</v>
          </cell>
          <cell r="HF2640">
            <v>0</v>
          </cell>
          <cell r="HG2640">
            <v>0</v>
          </cell>
          <cell r="HH2640" t="e">
            <v>#N/A</v>
          </cell>
          <cell r="HI2640" t="e">
            <v>#N/A</v>
          </cell>
          <cell r="HJ2640">
            <v>0</v>
          </cell>
          <cell r="HK2640">
            <v>0</v>
          </cell>
          <cell r="HL2640">
            <v>0</v>
          </cell>
          <cell r="HM2640" t="e">
            <v>#DIV/0!</v>
          </cell>
          <cell r="HN2640">
            <v>0</v>
          </cell>
          <cell r="HO2640">
            <v>0</v>
          </cell>
          <cell r="HP2640">
            <v>0</v>
          </cell>
          <cell r="HQ2640" t="e">
            <v>#DIV/0!</v>
          </cell>
          <cell r="HR2640" t="e">
            <v>#DIV/0!</v>
          </cell>
          <cell r="HS2640">
            <v>0</v>
          </cell>
          <cell r="HT2640" t="str">
            <v>-</v>
          </cell>
          <cell r="HU2640">
            <v>-2</v>
          </cell>
          <cell r="HV2640">
            <v>0</v>
          </cell>
          <cell r="HW2640">
            <v>0</v>
          </cell>
          <cell r="HX2640">
            <v>2</v>
          </cell>
          <cell r="HY2640">
            <v>1</v>
          </cell>
          <cell r="HZ2640">
            <v>1900</v>
          </cell>
          <cell r="IA2640" t="e">
            <v>#N/A</v>
          </cell>
        </row>
        <row r="2641">
          <cell r="AI2641" t="str">
            <v>To check</v>
          </cell>
          <cell r="AJ2641" t="str">
            <v>To check</v>
          </cell>
          <cell r="AK2641">
            <v>1</v>
          </cell>
          <cell r="AL2641">
            <v>1900</v>
          </cell>
          <cell r="AM2641">
            <v>1</v>
          </cell>
          <cell r="AN2641">
            <v>1900</v>
          </cell>
          <cell r="AO2641">
            <v>0</v>
          </cell>
          <cell r="AP2641">
            <v>1.2658227848101266E-2</v>
          </cell>
          <cell r="AQ2641" t="str">
            <v>1</v>
          </cell>
          <cell r="AR2641" t="e">
            <v>#DIV/0!</v>
          </cell>
          <cell r="AS2641" t="str">
            <v>To check</v>
          </cell>
          <cell r="AT2641">
            <v>0</v>
          </cell>
          <cell r="AU2641" t="str">
            <v>-</v>
          </cell>
          <cell r="AV2641" t="str">
            <v>-</v>
          </cell>
          <cell r="AW2641" t="str">
            <v>-</v>
          </cell>
          <cell r="AX2641" t="str">
            <v>-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 t="e">
            <v>#REF!</v>
          </cell>
          <cell r="BD2641" t="e">
            <v>#REF!</v>
          </cell>
          <cell r="BE2641" t="e">
            <v>#REF!</v>
          </cell>
          <cell r="BF2641">
            <v>0</v>
          </cell>
          <cell r="BG2641" t="str">
            <v>To check</v>
          </cell>
          <cell r="BH2641" t="e">
            <v>#N/A</v>
          </cell>
          <cell r="BI2641" t="e">
            <v>#N/A</v>
          </cell>
          <cell r="BJ2641" t="e">
            <v>#VALUE!</v>
          </cell>
          <cell r="BK2641">
            <v>0</v>
          </cell>
          <cell r="BL2641" t="e">
            <v>#N/A</v>
          </cell>
          <cell r="BM2641" t="e">
            <v>#N/A</v>
          </cell>
          <cell r="BN2641">
            <v>0</v>
          </cell>
          <cell r="BO2641">
            <v>1.4801558842880975E-3</v>
          </cell>
          <cell r="BP2641" t="e">
            <v>#N/A</v>
          </cell>
          <cell r="BQ2641">
            <v>0</v>
          </cell>
          <cell r="BR2641">
            <v>1047187</v>
          </cell>
          <cell r="BT2641" t="str">
            <v>-</v>
          </cell>
          <cell r="BU2641" t="e">
            <v>#N/A</v>
          </cell>
          <cell r="BV2641" t="str">
            <v>-</v>
          </cell>
          <cell r="BW2641" t="str">
            <v>-</v>
          </cell>
          <cell r="BX2641" t="str">
            <v>-</v>
          </cell>
          <cell r="BY2641" t="str">
            <v>-</v>
          </cell>
          <cell r="BZ2641" t="e">
            <v>#N/A</v>
          </cell>
          <cell r="CA2641" t="e">
            <v>#N/A</v>
          </cell>
          <cell r="CB2641" t="e">
            <v>#N/A</v>
          </cell>
          <cell r="CC2641" t="e">
            <v>#N/A</v>
          </cell>
          <cell r="CD2641">
            <v>-2</v>
          </cell>
          <cell r="CF2641" t="e">
            <v>#N/A</v>
          </cell>
          <cell r="CG2641" t="e">
            <v>#N/A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M2641">
            <v>0</v>
          </cell>
          <cell r="CN2641">
            <v>0</v>
          </cell>
          <cell r="CO2641">
            <v>0</v>
          </cell>
          <cell r="CP2641">
            <v>0</v>
          </cell>
          <cell r="CQ2641">
            <v>0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0</v>
          </cell>
          <cell r="DF2641">
            <v>0</v>
          </cell>
          <cell r="DG2641">
            <v>0</v>
          </cell>
          <cell r="DH2641" t="str">
            <v>DUE</v>
          </cell>
          <cell r="DI2641" t="str">
            <v>DUE</v>
          </cell>
          <cell r="DJ2641" t="str">
            <v>DUE</v>
          </cell>
          <cell r="DK2641" t="str">
            <v>DUE</v>
          </cell>
          <cell r="DL2641" t="str">
            <v>DUE</v>
          </cell>
          <cell r="DM2641" t="e">
            <v>#N/A</v>
          </cell>
          <cell r="DN2641" t="e">
            <v>#N/A</v>
          </cell>
          <cell r="DO2641" t="str">
            <v>0</v>
          </cell>
          <cell r="DP2641">
            <v>0</v>
          </cell>
          <cell r="DQ2641">
            <v>0</v>
          </cell>
          <cell r="DR2641">
            <v>0</v>
          </cell>
          <cell r="DS2641">
            <v>0</v>
          </cell>
          <cell r="DT2641">
            <v>0</v>
          </cell>
          <cell r="DU2641">
            <v>0</v>
          </cell>
          <cell r="DV2641" t="e">
            <v>#N/A</v>
          </cell>
          <cell r="DW2641" t="e">
            <v>#N/A</v>
          </cell>
          <cell r="DX2641" t="e">
            <v>#N/A</v>
          </cell>
          <cell r="DY2641" t="e">
            <v>#N/A</v>
          </cell>
          <cell r="DZ2641">
            <v>0</v>
          </cell>
          <cell r="EA2641">
            <v>0</v>
          </cell>
          <cell r="EB2641">
            <v>0</v>
          </cell>
          <cell r="EC2641" t="e">
            <v>#N/A</v>
          </cell>
          <cell r="ED2641">
            <v>0</v>
          </cell>
          <cell r="EE2641" t="e">
            <v>#DIV/0!</v>
          </cell>
          <cell r="EF2641" t="e">
            <v>#DIV/0!</v>
          </cell>
          <cell r="EG2641">
            <v>1</v>
          </cell>
          <cell r="EH2641">
            <v>0</v>
          </cell>
          <cell r="EI2641">
            <v>0</v>
          </cell>
          <cell r="EJ2641" t="e">
            <v>#DIV/0!</v>
          </cell>
          <cell r="EK2641" t="str">
            <v>CHECK</v>
          </cell>
          <cell r="EL2641" t="e">
            <v>#DIV/0!</v>
          </cell>
          <cell r="EM2641">
            <v>0</v>
          </cell>
          <cell r="EN2641">
            <v>0</v>
          </cell>
          <cell r="EO2641" t="e">
            <v>#N/A</v>
          </cell>
          <cell r="EP2641" t="e">
            <v>#N/A</v>
          </cell>
          <cell r="EQ2641">
            <v>0</v>
          </cell>
          <cell r="ER2641" t="str">
            <v>-</v>
          </cell>
          <cell r="ES2641" t="str">
            <v>-</v>
          </cell>
          <cell r="ET2641" t="str">
            <v>After 30Days</v>
          </cell>
          <cell r="EU2641">
            <v>0</v>
          </cell>
          <cell r="EV2641">
            <v>0</v>
          </cell>
          <cell r="EW2641">
            <v>1458.3333333333333</v>
          </cell>
          <cell r="EX2641">
            <v>208.33333333333334</v>
          </cell>
          <cell r="EY2641">
            <v>1666.6666666666665</v>
          </cell>
          <cell r="EZ2641" t="e">
            <v>#DIV/0!</v>
          </cell>
          <cell r="FA2641">
            <v>0</v>
          </cell>
          <cell r="FB2641" t="e">
            <v>#N/A</v>
          </cell>
          <cell r="FC2641">
            <v>0</v>
          </cell>
          <cell r="FD2641" t="e">
            <v>#N/A</v>
          </cell>
          <cell r="FE2641">
            <v>0</v>
          </cell>
          <cell r="FF2641">
            <v>0</v>
          </cell>
          <cell r="FG2641">
            <v>0</v>
          </cell>
          <cell r="FI2641">
            <v>0</v>
          </cell>
          <cell r="FJ2641">
            <v>0</v>
          </cell>
          <cell r="FK2641">
            <v>0</v>
          </cell>
          <cell r="FL2641">
            <v>0</v>
          </cell>
          <cell r="FM2641">
            <v>0</v>
          </cell>
          <cell r="FN2641">
            <v>0</v>
          </cell>
          <cell r="FX2641">
            <v>-1666.6666666666665</v>
          </cell>
          <cell r="FY2641" t="str">
            <v>Production Complete</v>
          </cell>
          <cell r="FZ2641">
            <v>0</v>
          </cell>
          <cell r="GA2641">
            <v>0</v>
          </cell>
          <cell r="GB2641">
            <v>0</v>
          </cell>
          <cell r="GC2641">
            <v>0</v>
          </cell>
          <cell r="GD2641">
            <v>0</v>
          </cell>
          <cell r="GE2641">
            <v>0</v>
          </cell>
          <cell r="GF2641">
            <v>0</v>
          </cell>
          <cell r="GG2641" t="e">
            <v>#N/A</v>
          </cell>
          <cell r="GH2641">
            <v>0</v>
          </cell>
          <cell r="GI2641">
            <v>0</v>
          </cell>
          <cell r="GJ2641" t="e">
            <v>#VALUE!</v>
          </cell>
          <cell r="GK2641" t="e">
            <v>#DIV/0!</v>
          </cell>
          <cell r="GL2641" t="e">
            <v>#DIV/0!</v>
          </cell>
          <cell r="GN2641">
            <v>0</v>
          </cell>
          <cell r="GO2641">
            <v>0</v>
          </cell>
          <cell r="GP2641">
            <v>0</v>
          </cell>
          <cell r="GQ2641">
            <v>0</v>
          </cell>
          <cell r="GR2641">
            <v>0</v>
          </cell>
          <cell r="GS2641">
            <v>0</v>
          </cell>
          <cell r="GT2641">
            <v>0</v>
          </cell>
          <cell r="GU2641">
            <v>0</v>
          </cell>
          <cell r="GV2641">
            <v>0</v>
          </cell>
          <cell r="GW2641">
            <v>0</v>
          </cell>
          <cell r="GX2641">
            <v>0</v>
          </cell>
          <cell r="GY2641">
            <v>0</v>
          </cell>
          <cell r="GZ2641">
            <v>0</v>
          </cell>
          <cell r="HA2641">
            <v>0</v>
          </cell>
          <cell r="HB2641">
            <v>0</v>
          </cell>
          <cell r="HC2641">
            <v>0</v>
          </cell>
          <cell r="HD2641">
            <v>0</v>
          </cell>
          <cell r="HE2641">
            <v>0</v>
          </cell>
          <cell r="HF2641">
            <v>0</v>
          </cell>
          <cell r="HG2641">
            <v>0</v>
          </cell>
          <cell r="HH2641" t="e">
            <v>#N/A</v>
          </cell>
          <cell r="HI2641" t="e">
            <v>#N/A</v>
          </cell>
          <cell r="HJ2641">
            <v>0</v>
          </cell>
          <cell r="HK2641">
            <v>0</v>
          </cell>
          <cell r="HL2641">
            <v>0</v>
          </cell>
          <cell r="HM2641" t="e">
            <v>#DIV/0!</v>
          </cell>
          <cell r="HN2641">
            <v>0</v>
          </cell>
          <cell r="HO2641">
            <v>0</v>
          </cell>
          <cell r="HP2641">
            <v>0</v>
          </cell>
          <cell r="HQ2641" t="e">
            <v>#DIV/0!</v>
          </cell>
          <cell r="HR2641" t="e">
            <v>#DIV/0!</v>
          </cell>
          <cell r="HS2641">
            <v>0</v>
          </cell>
          <cell r="HT2641" t="str">
            <v>-</v>
          </cell>
          <cell r="HU2641">
            <v>-2</v>
          </cell>
          <cell r="HV2641">
            <v>0</v>
          </cell>
          <cell r="HW2641">
            <v>0</v>
          </cell>
          <cell r="HX2641">
            <v>2</v>
          </cell>
          <cell r="HY2641">
            <v>1</v>
          </cell>
          <cell r="HZ2641">
            <v>1900</v>
          </cell>
          <cell r="IA2641" t="e">
            <v>#N/A</v>
          </cell>
        </row>
        <row r="2642">
          <cell r="AI2642" t="str">
            <v>To check</v>
          </cell>
          <cell r="AJ2642" t="str">
            <v>To check</v>
          </cell>
          <cell r="AK2642">
            <v>1</v>
          </cell>
          <cell r="AL2642">
            <v>1900</v>
          </cell>
          <cell r="AM2642">
            <v>1</v>
          </cell>
          <cell r="AN2642">
            <v>1900</v>
          </cell>
          <cell r="AO2642">
            <v>0</v>
          </cell>
          <cell r="AP2642">
            <v>1.2658227848101266E-2</v>
          </cell>
          <cell r="AQ2642" t="str">
            <v>1</v>
          </cell>
          <cell r="AR2642" t="e">
            <v>#DIV/0!</v>
          </cell>
          <cell r="AS2642" t="str">
            <v>To check</v>
          </cell>
          <cell r="AT2642">
            <v>0</v>
          </cell>
          <cell r="AU2642" t="str">
            <v>-</v>
          </cell>
          <cell r="AV2642" t="str">
            <v>-</v>
          </cell>
          <cell r="AW2642" t="str">
            <v>-</v>
          </cell>
          <cell r="AX2642" t="str">
            <v>-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 t="e">
            <v>#REF!</v>
          </cell>
          <cell r="BD2642" t="e">
            <v>#REF!</v>
          </cell>
          <cell r="BE2642" t="e">
            <v>#REF!</v>
          </cell>
          <cell r="BF2642">
            <v>0</v>
          </cell>
          <cell r="BG2642" t="str">
            <v>To check</v>
          </cell>
          <cell r="BH2642" t="e">
            <v>#N/A</v>
          </cell>
          <cell r="BI2642" t="e">
            <v>#N/A</v>
          </cell>
          <cell r="BJ2642" t="e">
            <v>#VALUE!</v>
          </cell>
          <cell r="BK2642">
            <v>0</v>
          </cell>
          <cell r="BL2642" t="e">
            <v>#N/A</v>
          </cell>
          <cell r="BM2642" t="e">
            <v>#N/A</v>
          </cell>
          <cell r="BN2642">
            <v>0</v>
          </cell>
          <cell r="BO2642">
            <v>1.4801558842880975E-3</v>
          </cell>
          <cell r="BP2642" t="e">
            <v>#N/A</v>
          </cell>
          <cell r="BQ2642">
            <v>0</v>
          </cell>
          <cell r="BR2642">
            <v>1047187</v>
          </cell>
          <cell r="BT2642" t="str">
            <v>-</v>
          </cell>
          <cell r="BU2642" t="e">
            <v>#N/A</v>
          </cell>
          <cell r="BV2642" t="str">
            <v>-</v>
          </cell>
          <cell r="BW2642" t="str">
            <v>-</v>
          </cell>
          <cell r="BX2642" t="str">
            <v>-</v>
          </cell>
          <cell r="BY2642" t="str">
            <v>-</v>
          </cell>
          <cell r="BZ2642" t="e">
            <v>#N/A</v>
          </cell>
          <cell r="CA2642" t="e">
            <v>#N/A</v>
          </cell>
          <cell r="CB2642" t="e">
            <v>#N/A</v>
          </cell>
          <cell r="CC2642" t="e">
            <v>#N/A</v>
          </cell>
          <cell r="CD2642">
            <v>-2</v>
          </cell>
          <cell r="CF2642" t="e">
            <v>#N/A</v>
          </cell>
          <cell r="CG2642" t="e">
            <v>#N/A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M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0</v>
          </cell>
          <cell r="DF2642">
            <v>0</v>
          </cell>
          <cell r="DG2642">
            <v>0</v>
          </cell>
          <cell r="DH2642" t="str">
            <v>DUE</v>
          </cell>
          <cell r="DI2642" t="str">
            <v>DUE</v>
          </cell>
          <cell r="DJ2642" t="str">
            <v>DUE</v>
          </cell>
          <cell r="DK2642" t="str">
            <v>DUE</v>
          </cell>
          <cell r="DL2642" t="str">
            <v>DUE</v>
          </cell>
          <cell r="DM2642" t="e">
            <v>#N/A</v>
          </cell>
          <cell r="DN2642" t="e">
            <v>#N/A</v>
          </cell>
          <cell r="DO2642" t="str">
            <v>0</v>
          </cell>
          <cell r="DP2642">
            <v>0</v>
          </cell>
          <cell r="DQ2642">
            <v>0</v>
          </cell>
          <cell r="DR2642">
            <v>0</v>
          </cell>
          <cell r="DS2642">
            <v>0</v>
          </cell>
          <cell r="DT2642">
            <v>0</v>
          </cell>
          <cell r="DU2642">
            <v>0</v>
          </cell>
          <cell r="DV2642" t="e">
            <v>#N/A</v>
          </cell>
          <cell r="DW2642" t="e">
            <v>#N/A</v>
          </cell>
          <cell r="DX2642" t="e">
            <v>#N/A</v>
          </cell>
          <cell r="DY2642" t="e">
            <v>#N/A</v>
          </cell>
          <cell r="DZ2642">
            <v>0</v>
          </cell>
          <cell r="EA2642">
            <v>0</v>
          </cell>
          <cell r="EB2642">
            <v>0</v>
          </cell>
          <cell r="EC2642" t="e">
            <v>#N/A</v>
          </cell>
          <cell r="ED2642">
            <v>0</v>
          </cell>
          <cell r="EE2642" t="e">
            <v>#DIV/0!</v>
          </cell>
          <cell r="EF2642" t="e">
            <v>#DIV/0!</v>
          </cell>
          <cell r="EG2642">
            <v>1</v>
          </cell>
          <cell r="EH2642">
            <v>0</v>
          </cell>
          <cell r="EI2642">
            <v>0</v>
          </cell>
          <cell r="EJ2642" t="e">
            <v>#DIV/0!</v>
          </cell>
          <cell r="EK2642" t="str">
            <v>CHECK</v>
          </cell>
          <cell r="EL2642" t="e">
            <v>#DIV/0!</v>
          </cell>
          <cell r="EM2642">
            <v>0</v>
          </cell>
          <cell r="EN2642">
            <v>0</v>
          </cell>
          <cell r="EO2642" t="e">
            <v>#N/A</v>
          </cell>
          <cell r="EP2642" t="e">
            <v>#N/A</v>
          </cell>
          <cell r="EQ2642">
            <v>0</v>
          </cell>
          <cell r="ER2642" t="str">
            <v>-</v>
          </cell>
          <cell r="ES2642" t="str">
            <v>-</v>
          </cell>
          <cell r="ET2642" t="str">
            <v>After 30Days</v>
          </cell>
          <cell r="EU2642">
            <v>0</v>
          </cell>
          <cell r="EV2642">
            <v>0</v>
          </cell>
          <cell r="EW2642">
            <v>1458.3333333333333</v>
          </cell>
          <cell r="EX2642">
            <v>208.33333333333334</v>
          </cell>
          <cell r="EY2642">
            <v>1666.6666666666665</v>
          </cell>
          <cell r="EZ2642" t="e">
            <v>#DIV/0!</v>
          </cell>
          <cell r="FA2642">
            <v>0</v>
          </cell>
          <cell r="FB2642" t="e">
            <v>#N/A</v>
          </cell>
          <cell r="FC2642">
            <v>0</v>
          </cell>
          <cell r="FD2642" t="e">
            <v>#N/A</v>
          </cell>
          <cell r="FE2642">
            <v>0</v>
          </cell>
          <cell r="FF2642">
            <v>0</v>
          </cell>
          <cell r="FG2642">
            <v>0</v>
          </cell>
          <cell r="FI2642">
            <v>0</v>
          </cell>
          <cell r="FJ2642">
            <v>0</v>
          </cell>
          <cell r="FK2642">
            <v>0</v>
          </cell>
          <cell r="FL2642">
            <v>0</v>
          </cell>
          <cell r="FM2642">
            <v>0</v>
          </cell>
          <cell r="FN2642">
            <v>0</v>
          </cell>
          <cell r="FX2642">
            <v>-1666.6666666666665</v>
          </cell>
          <cell r="FY2642" t="str">
            <v>Production Complete</v>
          </cell>
          <cell r="FZ2642">
            <v>0</v>
          </cell>
          <cell r="GA2642">
            <v>0</v>
          </cell>
          <cell r="GB2642">
            <v>0</v>
          </cell>
          <cell r="GC2642">
            <v>0</v>
          </cell>
          <cell r="GD2642">
            <v>0</v>
          </cell>
          <cell r="GE2642">
            <v>0</v>
          </cell>
          <cell r="GF2642">
            <v>0</v>
          </cell>
          <cell r="GG2642" t="e">
            <v>#N/A</v>
          </cell>
          <cell r="GH2642">
            <v>0</v>
          </cell>
          <cell r="GI2642">
            <v>0</v>
          </cell>
          <cell r="GJ2642" t="e">
            <v>#VALUE!</v>
          </cell>
          <cell r="GK2642" t="e">
            <v>#DIV/0!</v>
          </cell>
          <cell r="GL2642" t="e">
            <v>#DIV/0!</v>
          </cell>
          <cell r="GN2642">
            <v>0</v>
          </cell>
          <cell r="GO2642">
            <v>0</v>
          </cell>
          <cell r="GP2642">
            <v>0</v>
          </cell>
          <cell r="GQ2642">
            <v>0</v>
          </cell>
          <cell r="GR2642">
            <v>0</v>
          </cell>
          <cell r="GS2642">
            <v>0</v>
          </cell>
          <cell r="GT2642">
            <v>0</v>
          </cell>
          <cell r="GU2642">
            <v>0</v>
          </cell>
          <cell r="GV2642">
            <v>0</v>
          </cell>
          <cell r="GW2642">
            <v>0</v>
          </cell>
          <cell r="GX2642">
            <v>0</v>
          </cell>
          <cell r="GY2642">
            <v>0</v>
          </cell>
          <cell r="GZ2642">
            <v>0</v>
          </cell>
          <cell r="HA2642">
            <v>0</v>
          </cell>
          <cell r="HB2642">
            <v>0</v>
          </cell>
          <cell r="HC2642">
            <v>0</v>
          </cell>
          <cell r="HD2642">
            <v>0</v>
          </cell>
          <cell r="HE2642">
            <v>0</v>
          </cell>
          <cell r="HF2642">
            <v>0</v>
          </cell>
          <cell r="HG2642">
            <v>0</v>
          </cell>
          <cell r="HH2642" t="e">
            <v>#N/A</v>
          </cell>
          <cell r="HI2642" t="e">
            <v>#N/A</v>
          </cell>
          <cell r="HJ2642">
            <v>0</v>
          </cell>
          <cell r="HK2642">
            <v>0</v>
          </cell>
          <cell r="HL2642">
            <v>0</v>
          </cell>
          <cell r="HM2642" t="e">
            <v>#DIV/0!</v>
          </cell>
          <cell r="HN2642">
            <v>0</v>
          </cell>
          <cell r="HO2642">
            <v>0</v>
          </cell>
          <cell r="HP2642">
            <v>0</v>
          </cell>
          <cell r="HQ2642" t="e">
            <v>#DIV/0!</v>
          </cell>
          <cell r="HR2642" t="e">
            <v>#DIV/0!</v>
          </cell>
          <cell r="HS2642">
            <v>0</v>
          </cell>
          <cell r="HT2642" t="str">
            <v>-</v>
          </cell>
          <cell r="HU2642">
            <v>-2</v>
          </cell>
          <cell r="HV2642">
            <v>0</v>
          </cell>
          <cell r="HW2642">
            <v>0</v>
          </cell>
          <cell r="HX2642">
            <v>2</v>
          </cell>
          <cell r="HY2642">
            <v>1</v>
          </cell>
          <cell r="HZ2642">
            <v>1900</v>
          </cell>
          <cell r="IA2642" t="e">
            <v>#N/A</v>
          </cell>
        </row>
        <row r="2643">
          <cell r="AI2643" t="str">
            <v>To check</v>
          </cell>
          <cell r="AJ2643" t="str">
            <v>To check</v>
          </cell>
          <cell r="AK2643">
            <v>1</v>
          </cell>
          <cell r="AL2643">
            <v>1900</v>
          </cell>
          <cell r="AM2643">
            <v>1</v>
          </cell>
          <cell r="AN2643">
            <v>1900</v>
          </cell>
          <cell r="AO2643">
            <v>0</v>
          </cell>
          <cell r="AP2643">
            <v>1.2658227848101266E-2</v>
          </cell>
          <cell r="AQ2643" t="str">
            <v>1</v>
          </cell>
          <cell r="AR2643" t="e">
            <v>#DIV/0!</v>
          </cell>
          <cell r="AS2643" t="str">
            <v>To check</v>
          </cell>
          <cell r="AT2643">
            <v>0</v>
          </cell>
          <cell r="AU2643" t="str">
            <v>-</v>
          </cell>
          <cell r="AV2643" t="str">
            <v>-</v>
          </cell>
          <cell r="AW2643" t="str">
            <v>-</v>
          </cell>
          <cell r="AX2643" t="str">
            <v>-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 t="e">
            <v>#REF!</v>
          </cell>
          <cell r="BD2643" t="e">
            <v>#REF!</v>
          </cell>
          <cell r="BE2643" t="e">
            <v>#REF!</v>
          </cell>
          <cell r="BF2643">
            <v>0</v>
          </cell>
          <cell r="BG2643" t="str">
            <v>To check</v>
          </cell>
          <cell r="BH2643" t="e">
            <v>#N/A</v>
          </cell>
          <cell r="BI2643" t="e">
            <v>#N/A</v>
          </cell>
          <cell r="BJ2643" t="e">
            <v>#VALUE!</v>
          </cell>
          <cell r="BK2643">
            <v>0</v>
          </cell>
          <cell r="BL2643" t="e">
            <v>#N/A</v>
          </cell>
          <cell r="BM2643" t="e">
            <v>#N/A</v>
          </cell>
          <cell r="BN2643">
            <v>0</v>
          </cell>
          <cell r="BO2643">
            <v>1.4801558842880975E-3</v>
          </cell>
          <cell r="BP2643" t="e">
            <v>#N/A</v>
          </cell>
          <cell r="BQ2643">
            <v>0</v>
          </cell>
          <cell r="BR2643">
            <v>1047187</v>
          </cell>
          <cell r="BT2643" t="str">
            <v>-</v>
          </cell>
          <cell r="BU2643" t="e">
            <v>#N/A</v>
          </cell>
          <cell r="BV2643" t="str">
            <v>-</v>
          </cell>
          <cell r="BW2643" t="str">
            <v>-</v>
          </cell>
          <cell r="BX2643" t="str">
            <v>-</v>
          </cell>
          <cell r="BY2643" t="str">
            <v>-</v>
          </cell>
          <cell r="BZ2643" t="e">
            <v>#N/A</v>
          </cell>
          <cell r="CA2643" t="e">
            <v>#N/A</v>
          </cell>
          <cell r="CB2643" t="e">
            <v>#N/A</v>
          </cell>
          <cell r="CC2643" t="e">
            <v>#N/A</v>
          </cell>
          <cell r="CD2643">
            <v>-2</v>
          </cell>
          <cell r="CF2643" t="e">
            <v>#N/A</v>
          </cell>
          <cell r="CG2643" t="e">
            <v>#N/A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M2643">
            <v>0</v>
          </cell>
          <cell r="CN2643">
            <v>0</v>
          </cell>
          <cell r="CO2643">
            <v>0</v>
          </cell>
          <cell r="CP2643">
            <v>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 t="str">
            <v>DUE</v>
          </cell>
          <cell r="DI2643" t="str">
            <v>DUE</v>
          </cell>
          <cell r="DJ2643" t="str">
            <v>DUE</v>
          </cell>
          <cell r="DK2643" t="str">
            <v>DUE</v>
          </cell>
          <cell r="DL2643" t="str">
            <v>DUE</v>
          </cell>
          <cell r="DM2643" t="e">
            <v>#N/A</v>
          </cell>
          <cell r="DN2643" t="e">
            <v>#N/A</v>
          </cell>
          <cell r="DO2643" t="str">
            <v>0</v>
          </cell>
          <cell r="DP2643">
            <v>0</v>
          </cell>
          <cell r="DQ2643">
            <v>0</v>
          </cell>
          <cell r="DR2643">
            <v>0</v>
          </cell>
          <cell r="DS2643">
            <v>0</v>
          </cell>
          <cell r="DT2643">
            <v>0</v>
          </cell>
          <cell r="DU2643">
            <v>0</v>
          </cell>
          <cell r="DV2643" t="e">
            <v>#N/A</v>
          </cell>
          <cell r="DW2643" t="e">
            <v>#N/A</v>
          </cell>
          <cell r="DX2643" t="e">
            <v>#N/A</v>
          </cell>
          <cell r="DY2643" t="e">
            <v>#N/A</v>
          </cell>
          <cell r="DZ2643">
            <v>0</v>
          </cell>
          <cell r="EA2643">
            <v>0</v>
          </cell>
          <cell r="EB2643">
            <v>0</v>
          </cell>
          <cell r="EC2643" t="e">
            <v>#N/A</v>
          </cell>
          <cell r="ED2643">
            <v>0</v>
          </cell>
          <cell r="EE2643" t="e">
            <v>#DIV/0!</v>
          </cell>
          <cell r="EF2643" t="e">
            <v>#DIV/0!</v>
          </cell>
          <cell r="EG2643">
            <v>1</v>
          </cell>
          <cell r="EH2643">
            <v>0</v>
          </cell>
          <cell r="EI2643">
            <v>0</v>
          </cell>
          <cell r="EJ2643" t="e">
            <v>#DIV/0!</v>
          </cell>
          <cell r="EK2643" t="str">
            <v>CHECK</v>
          </cell>
          <cell r="EL2643" t="e">
            <v>#DIV/0!</v>
          </cell>
          <cell r="EM2643">
            <v>0</v>
          </cell>
          <cell r="EN2643">
            <v>0</v>
          </cell>
          <cell r="EO2643" t="e">
            <v>#N/A</v>
          </cell>
          <cell r="EP2643" t="e">
            <v>#N/A</v>
          </cell>
          <cell r="EQ2643">
            <v>0</v>
          </cell>
          <cell r="ER2643" t="str">
            <v>-</v>
          </cell>
          <cell r="ES2643" t="str">
            <v>-</v>
          </cell>
          <cell r="ET2643" t="str">
            <v>After 30Days</v>
          </cell>
          <cell r="EU2643">
            <v>0</v>
          </cell>
          <cell r="EV2643">
            <v>0</v>
          </cell>
          <cell r="EW2643">
            <v>1458.3333333333333</v>
          </cell>
          <cell r="EX2643">
            <v>208.33333333333334</v>
          </cell>
          <cell r="EY2643">
            <v>1666.6666666666665</v>
          </cell>
          <cell r="EZ2643" t="e">
            <v>#DIV/0!</v>
          </cell>
          <cell r="FA2643">
            <v>0</v>
          </cell>
          <cell r="FB2643" t="e">
            <v>#N/A</v>
          </cell>
          <cell r="FC2643">
            <v>0</v>
          </cell>
          <cell r="FD2643" t="e">
            <v>#N/A</v>
          </cell>
          <cell r="FE2643">
            <v>0</v>
          </cell>
          <cell r="FF2643">
            <v>0</v>
          </cell>
          <cell r="FG2643">
            <v>0</v>
          </cell>
          <cell r="FI2643">
            <v>0</v>
          </cell>
          <cell r="FJ2643">
            <v>0</v>
          </cell>
          <cell r="FK2643">
            <v>0</v>
          </cell>
          <cell r="FL2643">
            <v>0</v>
          </cell>
          <cell r="FM2643">
            <v>0</v>
          </cell>
          <cell r="FN2643">
            <v>0</v>
          </cell>
          <cell r="FX2643">
            <v>-1666.6666666666665</v>
          </cell>
          <cell r="FY2643" t="str">
            <v>Production Complete</v>
          </cell>
          <cell r="FZ2643">
            <v>0</v>
          </cell>
          <cell r="GA2643">
            <v>0</v>
          </cell>
          <cell r="GB2643">
            <v>0</v>
          </cell>
          <cell r="GC2643">
            <v>0</v>
          </cell>
          <cell r="GD2643">
            <v>0</v>
          </cell>
          <cell r="GE2643">
            <v>0</v>
          </cell>
          <cell r="GF2643">
            <v>0</v>
          </cell>
          <cell r="GG2643" t="e">
            <v>#N/A</v>
          </cell>
          <cell r="GH2643">
            <v>0</v>
          </cell>
          <cell r="GI2643">
            <v>0</v>
          </cell>
          <cell r="GJ2643" t="e">
            <v>#VALUE!</v>
          </cell>
          <cell r="GK2643" t="e">
            <v>#DIV/0!</v>
          </cell>
          <cell r="GL2643" t="e">
            <v>#DIV/0!</v>
          </cell>
          <cell r="GN2643">
            <v>0</v>
          </cell>
          <cell r="GO2643">
            <v>0</v>
          </cell>
          <cell r="GP2643">
            <v>0</v>
          </cell>
          <cell r="GQ2643">
            <v>0</v>
          </cell>
          <cell r="GR2643">
            <v>0</v>
          </cell>
          <cell r="GS2643">
            <v>0</v>
          </cell>
          <cell r="GT2643">
            <v>0</v>
          </cell>
          <cell r="GU2643">
            <v>0</v>
          </cell>
          <cell r="GV2643">
            <v>0</v>
          </cell>
          <cell r="GW2643">
            <v>0</v>
          </cell>
          <cell r="GX2643">
            <v>0</v>
          </cell>
          <cell r="GY2643">
            <v>0</v>
          </cell>
          <cell r="GZ2643">
            <v>0</v>
          </cell>
          <cell r="HA2643">
            <v>0</v>
          </cell>
          <cell r="HB2643">
            <v>0</v>
          </cell>
          <cell r="HC2643">
            <v>0</v>
          </cell>
          <cell r="HD2643">
            <v>0</v>
          </cell>
          <cell r="HE2643">
            <v>0</v>
          </cell>
          <cell r="HF2643">
            <v>0</v>
          </cell>
          <cell r="HG2643">
            <v>0</v>
          </cell>
          <cell r="HH2643" t="e">
            <v>#N/A</v>
          </cell>
          <cell r="HI2643" t="e">
            <v>#N/A</v>
          </cell>
          <cell r="HJ2643">
            <v>0</v>
          </cell>
          <cell r="HK2643">
            <v>0</v>
          </cell>
          <cell r="HL2643">
            <v>0</v>
          </cell>
          <cell r="HM2643" t="e">
            <v>#DIV/0!</v>
          </cell>
          <cell r="HN2643">
            <v>0</v>
          </cell>
          <cell r="HO2643">
            <v>0</v>
          </cell>
          <cell r="HP2643">
            <v>0</v>
          </cell>
          <cell r="HQ2643" t="e">
            <v>#DIV/0!</v>
          </cell>
          <cell r="HR2643" t="e">
            <v>#DIV/0!</v>
          </cell>
          <cell r="HS2643">
            <v>0</v>
          </cell>
          <cell r="HT2643" t="str">
            <v>-</v>
          </cell>
          <cell r="HU2643">
            <v>-2</v>
          </cell>
          <cell r="HV2643">
            <v>0</v>
          </cell>
          <cell r="HW2643">
            <v>0</v>
          </cell>
          <cell r="HX2643">
            <v>2</v>
          </cell>
          <cell r="HY2643">
            <v>1</v>
          </cell>
          <cell r="HZ2643">
            <v>1900</v>
          </cell>
          <cell r="IA2643" t="e">
            <v>#N/A</v>
          </cell>
        </row>
        <row r="2644">
          <cell r="AI2644" t="str">
            <v>To check</v>
          </cell>
          <cell r="AJ2644" t="str">
            <v>To check</v>
          </cell>
          <cell r="AK2644">
            <v>1</v>
          </cell>
          <cell r="AL2644">
            <v>1900</v>
          </cell>
          <cell r="AM2644">
            <v>1</v>
          </cell>
          <cell r="AN2644">
            <v>1900</v>
          </cell>
          <cell r="AO2644">
            <v>0</v>
          </cell>
          <cell r="AP2644">
            <v>1.2658227848101266E-2</v>
          </cell>
          <cell r="AQ2644" t="str">
            <v>1</v>
          </cell>
          <cell r="AR2644" t="e">
            <v>#DIV/0!</v>
          </cell>
          <cell r="AS2644" t="str">
            <v>To check</v>
          </cell>
          <cell r="AT2644">
            <v>0</v>
          </cell>
          <cell r="AU2644" t="str">
            <v>-</v>
          </cell>
          <cell r="AV2644" t="str">
            <v>-</v>
          </cell>
          <cell r="AW2644" t="str">
            <v>-</v>
          </cell>
          <cell r="AX2644" t="str">
            <v>-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 t="e">
            <v>#REF!</v>
          </cell>
          <cell r="BD2644" t="e">
            <v>#REF!</v>
          </cell>
          <cell r="BE2644" t="e">
            <v>#REF!</v>
          </cell>
          <cell r="BF2644">
            <v>0</v>
          </cell>
          <cell r="BG2644" t="str">
            <v>To check</v>
          </cell>
          <cell r="BH2644" t="e">
            <v>#N/A</v>
          </cell>
          <cell r="BI2644" t="e">
            <v>#N/A</v>
          </cell>
          <cell r="BJ2644" t="e">
            <v>#VALUE!</v>
          </cell>
          <cell r="BK2644">
            <v>0</v>
          </cell>
          <cell r="BL2644" t="e">
            <v>#N/A</v>
          </cell>
          <cell r="BM2644" t="e">
            <v>#N/A</v>
          </cell>
          <cell r="BN2644">
            <v>0</v>
          </cell>
          <cell r="BO2644">
            <v>1.4801558842880975E-3</v>
          </cell>
          <cell r="BP2644" t="e">
            <v>#N/A</v>
          </cell>
          <cell r="BQ2644">
            <v>0</v>
          </cell>
          <cell r="BR2644">
            <v>1047187</v>
          </cell>
          <cell r="BT2644" t="str">
            <v>-</v>
          </cell>
          <cell r="BU2644" t="e">
            <v>#N/A</v>
          </cell>
          <cell r="BV2644" t="str">
            <v>-</v>
          </cell>
          <cell r="BW2644" t="str">
            <v>-</v>
          </cell>
          <cell r="BX2644" t="str">
            <v>-</v>
          </cell>
          <cell r="BY2644" t="str">
            <v>-</v>
          </cell>
          <cell r="BZ2644" t="e">
            <v>#N/A</v>
          </cell>
          <cell r="CA2644" t="e">
            <v>#N/A</v>
          </cell>
          <cell r="CB2644" t="e">
            <v>#N/A</v>
          </cell>
          <cell r="CC2644" t="e">
            <v>#N/A</v>
          </cell>
          <cell r="CD2644">
            <v>-2</v>
          </cell>
          <cell r="CF2644" t="e">
            <v>#N/A</v>
          </cell>
          <cell r="CG2644" t="e">
            <v>#N/A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M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 t="str">
            <v>DUE</v>
          </cell>
          <cell r="DI2644" t="str">
            <v>DUE</v>
          </cell>
          <cell r="DJ2644" t="str">
            <v>DUE</v>
          </cell>
          <cell r="DK2644" t="str">
            <v>DUE</v>
          </cell>
          <cell r="DL2644" t="str">
            <v>DUE</v>
          </cell>
          <cell r="DM2644" t="e">
            <v>#N/A</v>
          </cell>
          <cell r="DN2644" t="e">
            <v>#N/A</v>
          </cell>
          <cell r="DO2644" t="str">
            <v>0</v>
          </cell>
          <cell r="DP2644">
            <v>0</v>
          </cell>
          <cell r="DQ2644">
            <v>0</v>
          </cell>
          <cell r="DR2644">
            <v>0</v>
          </cell>
          <cell r="DS2644">
            <v>0</v>
          </cell>
          <cell r="DT2644">
            <v>0</v>
          </cell>
          <cell r="DU2644">
            <v>0</v>
          </cell>
          <cell r="DV2644" t="e">
            <v>#N/A</v>
          </cell>
          <cell r="DW2644" t="e">
            <v>#N/A</v>
          </cell>
          <cell r="DX2644" t="e">
            <v>#N/A</v>
          </cell>
          <cell r="DY2644" t="e">
            <v>#N/A</v>
          </cell>
          <cell r="DZ2644">
            <v>0</v>
          </cell>
          <cell r="EA2644">
            <v>0</v>
          </cell>
          <cell r="EB2644">
            <v>0</v>
          </cell>
          <cell r="EC2644" t="e">
            <v>#N/A</v>
          </cell>
          <cell r="ED2644">
            <v>0</v>
          </cell>
          <cell r="EE2644" t="e">
            <v>#DIV/0!</v>
          </cell>
          <cell r="EF2644" t="e">
            <v>#DIV/0!</v>
          </cell>
          <cell r="EG2644">
            <v>1</v>
          </cell>
          <cell r="EH2644">
            <v>0</v>
          </cell>
          <cell r="EI2644">
            <v>0</v>
          </cell>
          <cell r="EJ2644" t="e">
            <v>#DIV/0!</v>
          </cell>
          <cell r="EK2644" t="str">
            <v>CHECK</v>
          </cell>
          <cell r="EL2644" t="e">
            <v>#DIV/0!</v>
          </cell>
          <cell r="EM2644">
            <v>0</v>
          </cell>
          <cell r="EN2644">
            <v>0</v>
          </cell>
          <cell r="EO2644" t="e">
            <v>#N/A</v>
          </cell>
          <cell r="EP2644" t="e">
            <v>#N/A</v>
          </cell>
          <cell r="EQ2644">
            <v>0</v>
          </cell>
          <cell r="ER2644" t="str">
            <v>-</v>
          </cell>
          <cell r="ES2644" t="str">
            <v>-</v>
          </cell>
          <cell r="ET2644" t="str">
            <v>After 30Days</v>
          </cell>
          <cell r="EU2644">
            <v>0</v>
          </cell>
          <cell r="EV2644">
            <v>0</v>
          </cell>
          <cell r="EW2644">
            <v>1458.3333333333333</v>
          </cell>
          <cell r="EX2644">
            <v>208.33333333333334</v>
          </cell>
          <cell r="EY2644">
            <v>1666.6666666666665</v>
          </cell>
          <cell r="EZ2644" t="e">
            <v>#DIV/0!</v>
          </cell>
          <cell r="FA2644">
            <v>0</v>
          </cell>
          <cell r="FB2644" t="e">
            <v>#N/A</v>
          </cell>
          <cell r="FC2644">
            <v>0</v>
          </cell>
          <cell r="FD2644" t="e">
            <v>#N/A</v>
          </cell>
          <cell r="FE2644">
            <v>0</v>
          </cell>
          <cell r="FF2644">
            <v>0</v>
          </cell>
          <cell r="FG2644">
            <v>0</v>
          </cell>
          <cell r="FI2644">
            <v>0</v>
          </cell>
          <cell r="FJ2644">
            <v>0</v>
          </cell>
          <cell r="FK2644">
            <v>0</v>
          </cell>
          <cell r="FL2644">
            <v>0</v>
          </cell>
          <cell r="FM2644">
            <v>0</v>
          </cell>
          <cell r="FN2644">
            <v>0</v>
          </cell>
          <cell r="FX2644">
            <v>-1666.6666666666665</v>
          </cell>
          <cell r="FY2644" t="str">
            <v>Production Complete</v>
          </cell>
          <cell r="FZ2644">
            <v>0</v>
          </cell>
          <cell r="GA2644">
            <v>0</v>
          </cell>
          <cell r="GB2644">
            <v>0</v>
          </cell>
          <cell r="GC2644">
            <v>0</v>
          </cell>
          <cell r="GD2644">
            <v>0</v>
          </cell>
          <cell r="GE2644">
            <v>0</v>
          </cell>
          <cell r="GF2644">
            <v>0</v>
          </cell>
          <cell r="GG2644" t="e">
            <v>#N/A</v>
          </cell>
          <cell r="GH2644">
            <v>0</v>
          </cell>
          <cell r="GI2644">
            <v>0</v>
          </cell>
          <cell r="GJ2644" t="e">
            <v>#VALUE!</v>
          </cell>
          <cell r="GK2644" t="e">
            <v>#DIV/0!</v>
          </cell>
          <cell r="GL2644" t="e">
            <v>#DIV/0!</v>
          </cell>
          <cell r="GN2644">
            <v>0</v>
          </cell>
          <cell r="GO2644">
            <v>0</v>
          </cell>
          <cell r="GP2644">
            <v>0</v>
          </cell>
          <cell r="GQ2644">
            <v>0</v>
          </cell>
          <cell r="GR2644">
            <v>0</v>
          </cell>
          <cell r="GS2644">
            <v>0</v>
          </cell>
          <cell r="GT2644">
            <v>0</v>
          </cell>
          <cell r="GU2644">
            <v>0</v>
          </cell>
          <cell r="GV2644">
            <v>0</v>
          </cell>
          <cell r="GW2644">
            <v>0</v>
          </cell>
          <cell r="GX2644">
            <v>0</v>
          </cell>
          <cell r="GY2644">
            <v>0</v>
          </cell>
          <cell r="GZ2644">
            <v>0</v>
          </cell>
          <cell r="HA2644">
            <v>0</v>
          </cell>
          <cell r="HB2644">
            <v>0</v>
          </cell>
          <cell r="HC2644">
            <v>0</v>
          </cell>
          <cell r="HD2644">
            <v>0</v>
          </cell>
          <cell r="HE2644">
            <v>0</v>
          </cell>
          <cell r="HF2644">
            <v>0</v>
          </cell>
          <cell r="HG2644">
            <v>0</v>
          </cell>
          <cell r="HH2644" t="e">
            <v>#N/A</v>
          </cell>
          <cell r="HI2644" t="e">
            <v>#N/A</v>
          </cell>
          <cell r="HJ2644">
            <v>0</v>
          </cell>
          <cell r="HK2644">
            <v>0</v>
          </cell>
          <cell r="HL2644">
            <v>0</v>
          </cell>
          <cell r="HM2644" t="e">
            <v>#DIV/0!</v>
          </cell>
          <cell r="HN2644">
            <v>0</v>
          </cell>
          <cell r="HO2644">
            <v>0</v>
          </cell>
          <cell r="HP2644">
            <v>0</v>
          </cell>
          <cell r="HQ2644" t="e">
            <v>#DIV/0!</v>
          </cell>
          <cell r="HR2644" t="e">
            <v>#DIV/0!</v>
          </cell>
          <cell r="HS2644">
            <v>0</v>
          </cell>
          <cell r="HT2644" t="str">
            <v>-</v>
          </cell>
          <cell r="HU2644">
            <v>-2</v>
          </cell>
          <cell r="HV2644">
            <v>0</v>
          </cell>
          <cell r="HW2644">
            <v>0</v>
          </cell>
          <cell r="HX2644">
            <v>2</v>
          </cell>
          <cell r="HY2644">
            <v>1</v>
          </cell>
          <cell r="HZ2644">
            <v>1900</v>
          </cell>
          <cell r="IA2644" t="e">
            <v>#N/A</v>
          </cell>
        </row>
        <row r="2645">
          <cell r="AI2645" t="str">
            <v>To check</v>
          </cell>
          <cell r="AJ2645" t="str">
            <v>To check</v>
          </cell>
          <cell r="AK2645">
            <v>1</v>
          </cell>
          <cell r="AL2645">
            <v>1900</v>
          </cell>
          <cell r="AM2645">
            <v>1</v>
          </cell>
          <cell r="AN2645">
            <v>1900</v>
          </cell>
          <cell r="AO2645">
            <v>0</v>
          </cell>
          <cell r="AP2645">
            <v>1.2658227848101266E-2</v>
          </cell>
          <cell r="AQ2645" t="str">
            <v>1</v>
          </cell>
          <cell r="AR2645" t="e">
            <v>#DIV/0!</v>
          </cell>
          <cell r="AS2645" t="str">
            <v>To check</v>
          </cell>
          <cell r="AT2645">
            <v>0</v>
          </cell>
          <cell r="AU2645" t="str">
            <v>-</v>
          </cell>
          <cell r="AV2645" t="str">
            <v>-</v>
          </cell>
          <cell r="AW2645" t="str">
            <v>-</v>
          </cell>
          <cell r="AX2645" t="str">
            <v>-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 t="e">
            <v>#REF!</v>
          </cell>
          <cell r="BD2645" t="e">
            <v>#REF!</v>
          </cell>
          <cell r="BE2645" t="e">
            <v>#REF!</v>
          </cell>
          <cell r="BF2645">
            <v>0</v>
          </cell>
          <cell r="BG2645" t="str">
            <v>To check</v>
          </cell>
          <cell r="BH2645" t="e">
            <v>#N/A</v>
          </cell>
          <cell r="BI2645" t="e">
            <v>#N/A</v>
          </cell>
          <cell r="BJ2645" t="e">
            <v>#VALUE!</v>
          </cell>
          <cell r="BK2645">
            <v>0</v>
          </cell>
          <cell r="BL2645" t="e">
            <v>#N/A</v>
          </cell>
          <cell r="BM2645" t="e">
            <v>#N/A</v>
          </cell>
          <cell r="BN2645">
            <v>0</v>
          </cell>
          <cell r="BO2645">
            <v>1.4801558842880975E-3</v>
          </cell>
          <cell r="BP2645" t="e">
            <v>#N/A</v>
          </cell>
          <cell r="BQ2645">
            <v>0</v>
          </cell>
          <cell r="BR2645">
            <v>1047187</v>
          </cell>
          <cell r="BT2645" t="str">
            <v>-</v>
          </cell>
          <cell r="BU2645" t="e">
            <v>#N/A</v>
          </cell>
          <cell r="BV2645" t="str">
            <v>-</v>
          </cell>
          <cell r="BW2645" t="str">
            <v>-</v>
          </cell>
          <cell r="BX2645" t="str">
            <v>-</v>
          </cell>
          <cell r="BY2645" t="str">
            <v>-</v>
          </cell>
          <cell r="BZ2645" t="e">
            <v>#N/A</v>
          </cell>
          <cell r="CA2645" t="e">
            <v>#N/A</v>
          </cell>
          <cell r="CB2645" t="e">
            <v>#N/A</v>
          </cell>
          <cell r="CC2645" t="e">
            <v>#N/A</v>
          </cell>
          <cell r="CD2645">
            <v>-2</v>
          </cell>
          <cell r="CF2645" t="e">
            <v>#N/A</v>
          </cell>
          <cell r="CG2645" t="e">
            <v>#N/A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M2645">
            <v>0</v>
          </cell>
          <cell r="CN2645">
            <v>0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  <cell r="DF2645">
            <v>0</v>
          </cell>
          <cell r="DG2645">
            <v>0</v>
          </cell>
          <cell r="DH2645" t="str">
            <v>DUE</v>
          </cell>
          <cell r="DI2645" t="str">
            <v>DUE</v>
          </cell>
          <cell r="DJ2645" t="str">
            <v>DUE</v>
          </cell>
          <cell r="DK2645" t="str">
            <v>DUE</v>
          </cell>
          <cell r="DL2645" t="str">
            <v>DUE</v>
          </cell>
          <cell r="DM2645" t="e">
            <v>#N/A</v>
          </cell>
          <cell r="DN2645" t="e">
            <v>#N/A</v>
          </cell>
          <cell r="DO2645" t="str">
            <v>0</v>
          </cell>
          <cell r="DP2645">
            <v>0</v>
          </cell>
          <cell r="DQ2645">
            <v>0</v>
          </cell>
          <cell r="DR2645">
            <v>0</v>
          </cell>
          <cell r="DS2645">
            <v>0</v>
          </cell>
          <cell r="DT2645">
            <v>0</v>
          </cell>
          <cell r="DU2645">
            <v>0</v>
          </cell>
          <cell r="DV2645" t="e">
            <v>#N/A</v>
          </cell>
          <cell r="DW2645" t="e">
            <v>#N/A</v>
          </cell>
          <cell r="DX2645" t="e">
            <v>#N/A</v>
          </cell>
          <cell r="DY2645" t="e">
            <v>#N/A</v>
          </cell>
          <cell r="DZ2645">
            <v>0</v>
          </cell>
          <cell r="EA2645">
            <v>0</v>
          </cell>
          <cell r="EB2645">
            <v>0</v>
          </cell>
          <cell r="EC2645" t="e">
            <v>#N/A</v>
          </cell>
          <cell r="ED2645">
            <v>0</v>
          </cell>
          <cell r="EE2645" t="e">
            <v>#DIV/0!</v>
          </cell>
          <cell r="EF2645" t="e">
            <v>#DIV/0!</v>
          </cell>
          <cell r="EG2645">
            <v>1</v>
          </cell>
          <cell r="EH2645">
            <v>0</v>
          </cell>
          <cell r="EI2645">
            <v>0</v>
          </cell>
          <cell r="EJ2645" t="e">
            <v>#DIV/0!</v>
          </cell>
          <cell r="EK2645" t="str">
            <v>CHECK</v>
          </cell>
          <cell r="EL2645" t="e">
            <v>#DIV/0!</v>
          </cell>
          <cell r="EM2645">
            <v>0</v>
          </cell>
          <cell r="EN2645">
            <v>0</v>
          </cell>
          <cell r="EO2645" t="e">
            <v>#N/A</v>
          </cell>
          <cell r="EP2645" t="e">
            <v>#N/A</v>
          </cell>
          <cell r="EQ2645">
            <v>0</v>
          </cell>
          <cell r="ER2645" t="str">
            <v>-</v>
          </cell>
          <cell r="ES2645" t="str">
            <v>-</v>
          </cell>
          <cell r="ET2645" t="str">
            <v>After 30Days</v>
          </cell>
          <cell r="EU2645">
            <v>0</v>
          </cell>
          <cell r="EV2645">
            <v>0</v>
          </cell>
          <cell r="EW2645">
            <v>1458.3333333333333</v>
          </cell>
          <cell r="EX2645">
            <v>208.33333333333334</v>
          </cell>
          <cell r="EY2645">
            <v>1666.6666666666665</v>
          </cell>
          <cell r="EZ2645" t="e">
            <v>#DIV/0!</v>
          </cell>
          <cell r="FA2645">
            <v>0</v>
          </cell>
          <cell r="FB2645" t="e">
            <v>#N/A</v>
          </cell>
          <cell r="FC2645">
            <v>0</v>
          </cell>
          <cell r="FD2645" t="e">
            <v>#N/A</v>
          </cell>
          <cell r="FE2645">
            <v>0</v>
          </cell>
          <cell r="FF2645">
            <v>0</v>
          </cell>
          <cell r="FG2645">
            <v>0</v>
          </cell>
          <cell r="FI2645">
            <v>0</v>
          </cell>
          <cell r="FJ2645">
            <v>0</v>
          </cell>
          <cell r="FK2645">
            <v>0</v>
          </cell>
          <cell r="FL2645">
            <v>0</v>
          </cell>
          <cell r="FM2645">
            <v>0</v>
          </cell>
          <cell r="FN2645">
            <v>0</v>
          </cell>
          <cell r="FX2645">
            <v>-1666.6666666666665</v>
          </cell>
          <cell r="FY2645" t="str">
            <v>Production Complete</v>
          </cell>
          <cell r="FZ2645">
            <v>0</v>
          </cell>
          <cell r="GA2645">
            <v>0</v>
          </cell>
          <cell r="GB2645">
            <v>0</v>
          </cell>
          <cell r="GC2645">
            <v>0</v>
          </cell>
          <cell r="GD2645">
            <v>0</v>
          </cell>
          <cell r="GE2645">
            <v>0</v>
          </cell>
          <cell r="GF2645">
            <v>0</v>
          </cell>
          <cell r="GG2645" t="e">
            <v>#N/A</v>
          </cell>
          <cell r="GH2645">
            <v>0</v>
          </cell>
          <cell r="GI2645">
            <v>0</v>
          </cell>
          <cell r="GJ2645" t="e">
            <v>#VALUE!</v>
          </cell>
          <cell r="GK2645" t="e">
            <v>#DIV/0!</v>
          </cell>
          <cell r="GL2645" t="e">
            <v>#DIV/0!</v>
          </cell>
          <cell r="GN2645">
            <v>0</v>
          </cell>
          <cell r="GO2645">
            <v>0</v>
          </cell>
          <cell r="GP2645">
            <v>0</v>
          </cell>
          <cell r="GQ2645">
            <v>0</v>
          </cell>
          <cell r="GR2645">
            <v>0</v>
          </cell>
          <cell r="GS2645">
            <v>0</v>
          </cell>
          <cell r="GT2645">
            <v>0</v>
          </cell>
          <cell r="GU2645">
            <v>0</v>
          </cell>
          <cell r="GV2645">
            <v>0</v>
          </cell>
          <cell r="GW2645">
            <v>0</v>
          </cell>
          <cell r="GX2645">
            <v>0</v>
          </cell>
          <cell r="GY2645">
            <v>0</v>
          </cell>
          <cell r="GZ2645">
            <v>0</v>
          </cell>
          <cell r="HA2645">
            <v>0</v>
          </cell>
          <cell r="HB2645">
            <v>0</v>
          </cell>
          <cell r="HC2645">
            <v>0</v>
          </cell>
          <cell r="HD2645">
            <v>0</v>
          </cell>
          <cell r="HE2645">
            <v>0</v>
          </cell>
          <cell r="HF2645">
            <v>0</v>
          </cell>
          <cell r="HG2645">
            <v>0</v>
          </cell>
          <cell r="HH2645" t="e">
            <v>#N/A</v>
          </cell>
          <cell r="HI2645" t="e">
            <v>#N/A</v>
          </cell>
          <cell r="HJ2645">
            <v>0</v>
          </cell>
          <cell r="HK2645">
            <v>0</v>
          </cell>
          <cell r="HL2645">
            <v>0</v>
          </cell>
          <cell r="HM2645" t="e">
            <v>#DIV/0!</v>
          </cell>
          <cell r="HN2645">
            <v>0</v>
          </cell>
          <cell r="HO2645">
            <v>0</v>
          </cell>
          <cell r="HP2645">
            <v>0</v>
          </cell>
          <cell r="HQ2645" t="e">
            <v>#DIV/0!</v>
          </cell>
          <cell r="HR2645" t="e">
            <v>#DIV/0!</v>
          </cell>
          <cell r="HS2645">
            <v>0</v>
          </cell>
          <cell r="HT2645" t="str">
            <v>-</v>
          </cell>
          <cell r="HU2645">
            <v>-2</v>
          </cell>
          <cell r="HV2645">
            <v>0</v>
          </cell>
          <cell r="HW2645">
            <v>0</v>
          </cell>
          <cell r="HX2645">
            <v>2</v>
          </cell>
          <cell r="HY2645">
            <v>1</v>
          </cell>
          <cell r="HZ2645">
            <v>1900</v>
          </cell>
          <cell r="IA2645" t="e">
            <v>#N/A</v>
          </cell>
        </row>
        <row r="2646">
          <cell r="AI2646" t="str">
            <v>To check</v>
          </cell>
          <cell r="AJ2646" t="str">
            <v>To check</v>
          </cell>
          <cell r="AK2646">
            <v>1</v>
          </cell>
          <cell r="AL2646">
            <v>1900</v>
          </cell>
          <cell r="AM2646">
            <v>1</v>
          </cell>
          <cell r="AN2646">
            <v>1900</v>
          </cell>
          <cell r="AO2646">
            <v>0</v>
          </cell>
          <cell r="AP2646">
            <v>1.2658227848101266E-2</v>
          </cell>
          <cell r="AQ2646" t="str">
            <v>1</v>
          </cell>
          <cell r="AR2646" t="e">
            <v>#DIV/0!</v>
          </cell>
          <cell r="AS2646" t="str">
            <v>To check</v>
          </cell>
          <cell r="AT2646">
            <v>0</v>
          </cell>
          <cell r="AU2646" t="str">
            <v>-</v>
          </cell>
          <cell r="AV2646" t="str">
            <v>-</v>
          </cell>
          <cell r="AW2646" t="str">
            <v>-</v>
          </cell>
          <cell r="AX2646" t="str">
            <v>-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 t="e">
            <v>#REF!</v>
          </cell>
          <cell r="BD2646" t="e">
            <v>#REF!</v>
          </cell>
          <cell r="BE2646" t="e">
            <v>#REF!</v>
          </cell>
          <cell r="BF2646">
            <v>0</v>
          </cell>
          <cell r="BG2646" t="str">
            <v>To check</v>
          </cell>
          <cell r="BH2646" t="e">
            <v>#N/A</v>
          </cell>
          <cell r="BI2646" t="e">
            <v>#N/A</v>
          </cell>
          <cell r="BJ2646" t="e">
            <v>#VALUE!</v>
          </cell>
          <cell r="BK2646">
            <v>0</v>
          </cell>
          <cell r="BL2646" t="e">
            <v>#N/A</v>
          </cell>
          <cell r="BM2646" t="e">
            <v>#N/A</v>
          </cell>
          <cell r="BN2646">
            <v>0</v>
          </cell>
          <cell r="BO2646">
            <v>1.4801558842880975E-3</v>
          </cell>
          <cell r="BP2646" t="e">
            <v>#N/A</v>
          </cell>
          <cell r="BQ2646">
            <v>0</v>
          </cell>
          <cell r="BR2646">
            <v>1047187</v>
          </cell>
          <cell r="BT2646" t="str">
            <v>-</v>
          </cell>
          <cell r="BU2646" t="e">
            <v>#N/A</v>
          </cell>
          <cell r="BV2646" t="str">
            <v>-</v>
          </cell>
          <cell r="BW2646" t="str">
            <v>-</v>
          </cell>
          <cell r="BX2646" t="str">
            <v>-</v>
          </cell>
          <cell r="BY2646" t="str">
            <v>-</v>
          </cell>
          <cell r="BZ2646" t="e">
            <v>#N/A</v>
          </cell>
          <cell r="CA2646" t="e">
            <v>#N/A</v>
          </cell>
          <cell r="CB2646" t="e">
            <v>#N/A</v>
          </cell>
          <cell r="CC2646" t="e">
            <v>#N/A</v>
          </cell>
          <cell r="CD2646">
            <v>-2</v>
          </cell>
          <cell r="CF2646" t="e">
            <v>#N/A</v>
          </cell>
          <cell r="CG2646" t="e">
            <v>#N/A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M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 t="str">
            <v>DUE</v>
          </cell>
          <cell r="DI2646" t="str">
            <v>DUE</v>
          </cell>
          <cell r="DJ2646" t="str">
            <v>DUE</v>
          </cell>
          <cell r="DK2646" t="str">
            <v>DUE</v>
          </cell>
          <cell r="DL2646" t="str">
            <v>DUE</v>
          </cell>
          <cell r="DM2646" t="e">
            <v>#N/A</v>
          </cell>
          <cell r="DN2646" t="e">
            <v>#N/A</v>
          </cell>
          <cell r="DO2646" t="str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0</v>
          </cell>
          <cell r="DT2646">
            <v>0</v>
          </cell>
          <cell r="DU2646">
            <v>0</v>
          </cell>
          <cell r="DV2646" t="e">
            <v>#N/A</v>
          </cell>
          <cell r="DW2646" t="e">
            <v>#N/A</v>
          </cell>
          <cell r="DX2646" t="e">
            <v>#N/A</v>
          </cell>
          <cell r="DY2646" t="e">
            <v>#N/A</v>
          </cell>
          <cell r="DZ2646">
            <v>0</v>
          </cell>
          <cell r="EA2646">
            <v>0</v>
          </cell>
          <cell r="EB2646">
            <v>0</v>
          </cell>
          <cell r="EC2646" t="e">
            <v>#N/A</v>
          </cell>
          <cell r="ED2646">
            <v>0</v>
          </cell>
          <cell r="EE2646" t="e">
            <v>#DIV/0!</v>
          </cell>
          <cell r="EF2646" t="e">
            <v>#DIV/0!</v>
          </cell>
          <cell r="EG2646">
            <v>1</v>
          </cell>
          <cell r="EH2646">
            <v>0</v>
          </cell>
          <cell r="EI2646">
            <v>0</v>
          </cell>
          <cell r="EJ2646" t="e">
            <v>#DIV/0!</v>
          </cell>
          <cell r="EK2646" t="str">
            <v>CHECK</v>
          </cell>
          <cell r="EL2646" t="e">
            <v>#DIV/0!</v>
          </cell>
          <cell r="EM2646">
            <v>0</v>
          </cell>
          <cell r="EN2646">
            <v>0</v>
          </cell>
          <cell r="EO2646" t="e">
            <v>#N/A</v>
          </cell>
          <cell r="EP2646" t="e">
            <v>#N/A</v>
          </cell>
          <cell r="EQ2646">
            <v>0</v>
          </cell>
          <cell r="ER2646" t="str">
            <v>-</v>
          </cell>
          <cell r="ES2646" t="str">
            <v>-</v>
          </cell>
          <cell r="ET2646" t="str">
            <v>After 30Days</v>
          </cell>
          <cell r="EU2646">
            <v>0</v>
          </cell>
          <cell r="EV2646">
            <v>0</v>
          </cell>
          <cell r="EW2646">
            <v>1458.3333333333333</v>
          </cell>
          <cell r="EX2646">
            <v>208.33333333333334</v>
          </cell>
          <cell r="EY2646">
            <v>1666.6666666666665</v>
          </cell>
          <cell r="EZ2646" t="e">
            <v>#DIV/0!</v>
          </cell>
          <cell r="FA2646">
            <v>0</v>
          </cell>
          <cell r="FB2646" t="e">
            <v>#N/A</v>
          </cell>
          <cell r="FC2646">
            <v>0</v>
          </cell>
          <cell r="FD2646" t="e">
            <v>#N/A</v>
          </cell>
          <cell r="FE2646">
            <v>0</v>
          </cell>
          <cell r="FF2646">
            <v>0</v>
          </cell>
          <cell r="FG2646">
            <v>0</v>
          </cell>
          <cell r="FI2646">
            <v>0</v>
          </cell>
          <cell r="FJ2646">
            <v>0</v>
          </cell>
          <cell r="FK2646">
            <v>0</v>
          </cell>
          <cell r="FL2646">
            <v>0</v>
          </cell>
          <cell r="FM2646">
            <v>0</v>
          </cell>
          <cell r="FN2646">
            <v>0</v>
          </cell>
          <cell r="FX2646">
            <v>-1666.6666666666665</v>
          </cell>
          <cell r="FY2646" t="str">
            <v>Production Complete</v>
          </cell>
          <cell r="FZ2646">
            <v>0</v>
          </cell>
          <cell r="GA2646">
            <v>0</v>
          </cell>
          <cell r="GB2646">
            <v>0</v>
          </cell>
          <cell r="GC2646">
            <v>0</v>
          </cell>
          <cell r="GD2646">
            <v>0</v>
          </cell>
          <cell r="GE2646">
            <v>0</v>
          </cell>
          <cell r="GF2646">
            <v>0</v>
          </cell>
          <cell r="GG2646" t="e">
            <v>#N/A</v>
          </cell>
          <cell r="GH2646">
            <v>0</v>
          </cell>
          <cell r="GI2646">
            <v>0</v>
          </cell>
          <cell r="GJ2646" t="e">
            <v>#VALUE!</v>
          </cell>
          <cell r="GK2646" t="e">
            <v>#DIV/0!</v>
          </cell>
          <cell r="GL2646" t="e">
            <v>#DIV/0!</v>
          </cell>
          <cell r="GN2646">
            <v>0</v>
          </cell>
          <cell r="GO2646">
            <v>0</v>
          </cell>
          <cell r="GP2646">
            <v>0</v>
          </cell>
          <cell r="GQ2646">
            <v>0</v>
          </cell>
          <cell r="GR2646">
            <v>0</v>
          </cell>
          <cell r="GS2646">
            <v>0</v>
          </cell>
          <cell r="GT2646">
            <v>0</v>
          </cell>
          <cell r="GU2646">
            <v>0</v>
          </cell>
          <cell r="GV2646">
            <v>0</v>
          </cell>
          <cell r="GW2646">
            <v>0</v>
          </cell>
          <cell r="GX2646">
            <v>0</v>
          </cell>
          <cell r="GY2646">
            <v>0</v>
          </cell>
          <cell r="GZ2646">
            <v>0</v>
          </cell>
          <cell r="HA2646">
            <v>0</v>
          </cell>
          <cell r="HB2646">
            <v>0</v>
          </cell>
          <cell r="HC2646">
            <v>0</v>
          </cell>
          <cell r="HD2646">
            <v>0</v>
          </cell>
          <cell r="HE2646">
            <v>0</v>
          </cell>
          <cell r="HF2646">
            <v>0</v>
          </cell>
          <cell r="HG2646">
            <v>0</v>
          </cell>
          <cell r="HH2646" t="e">
            <v>#N/A</v>
          </cell>
          <cell r="HI2646" t="e">
            <v>#N/A</v>
          </cell>
          <cell r="HJ2646">
            <v>0</v>
          </cell>
          <cell r="HK2646">
            <v>0</v>
          </cell>
          <cell r="HL2646">
            <v>0</v>
          </cell>
          <cell r="HM2646" t="e">
            <v>#DIV/0!</v>
          </cell>
          <cell r="HN2646">
            <v>0</v>
          </cell>
          <cell r="HO2646">
            <v>0</v>
          </cell>
          <cell r="HP2646">
            <v>0</v>
          </cell>
          <cell r="HQ2646" t="e">
            <v>#DIV/0!</v>
          </cell>
          <cell r="HR2646" t="e">
            <v>#DIV/0!</v>
          </cell>
          <cell r="HS2646">
            <v>0</v>
          </cell>
          <cell r="HT2646" t="str">
            <v>-</v>
          </cell>
          <cell r="HU2646">
            <v>-2</v>
          </cell>
          <cell r="HV2646">
            <v>0</v>
          </cell>
          <cell r="HW2646">
            <v>0</v>
          </cell>
          <cell r="HX2646">
            <v>2</v>
          </cell>
          <cell r="HY2646">
            <v>1</v>
          </cell>
          <cell r="HZ2646">
            <v>1900</v>
          </cell>
          <cell r="IA2646" t="e">
            <v>#N/A</v>
          </cell>
        </row>
        <row r="2647">
          <cell r="AI2647" t="str">
            <v>To check</v>
          </cell>
          <cell r="AJ2647" t="str">
            <v>To check</v>
          </cell>
          <cell r="AK2647">
            <v>1</v>
          </cell>
          <cell r="AL2647">
            <v>1900</v>
          </cell>
          <cell r="AM2647">
            <v>1</v>
          </cell>
          <cell r="AN2647">
            <v>1900</v>
          </cell>
          <cell r="AO2647">
            <v>0</v>
          </cell>
          <cell r="AP2647">
            <v>1.2658227848101266E-2</v>
          </cell>
          <cell r="AQ2647" t="str">
            <v>1</v>
          </cell>
          <cell r="AR2647" t="e">
            <v>#DIV/0!</v>
          </cell>
          <cell r="AS2647" t="str">
            <v>To check</v>
          </cell>
          <cell r="AT2647">
            <v>0</v>
          </cell>
          <cell r="AU2647" t="str">
            <v>-</v>
          </cell>
          <cell r="AV2647" t="str">
            <v>-</v>
          </cell>
          <cell r="AW2647" t="str">
            <v>-</v>
          </cell>
          <cell r="AX2647" t="str">
            <v>-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 t="e">
            <v>#REF!</v>
          </cell>
          <cell r="BD2647" t="e">
            <v>#REF!</v>
          </cell>
          <cell r="BE2647" t="e">
            <v>#REF!</v>
          </cell>
          <cell r="BF2647">
            <v>0</v>
          </cell>
          <cell r="BG2647" t="str">
            <v>To check</v>
          </cell>
          <cell r="BH2647" t="e">
            <v>#N/A</v>
          </cell>
          <cell r="BI2647" t="e">
            <v>#N/A</v>
          </cell>
          <cell r="BJ2647" t="e">
            <v>#VALUE!</v>
          </cell>
          <cell r="BK2647">
            <v>0</v>
          </cell>
          <cell r="BL2647" t="e">
            <v>#N/A</v>
          </cell>
          <cell r="BM2647" t="e">
            <v>#N/A</v>
          </cell>
          <cell r="BN2647">
            <v>0</v>
          </cell>
          <cell r="BO2647">
            <v>1.4801558842880975E-3</v>
          </cell>
          <cell r="BP2647" t="e">
            <v>#N/A</v>
          </cell>
          <cell r="BQ2647">
            <v>0</v>
          </cell>
          <cell r="BR2647">
            <v>1047187</v>
          </cell>
          <cell r="BT2647" t="str">
            <v>-</v>
          </cell>
          <cell r="BU2647" t="e">
            <v>#N/A</v>
          </cell>
          <cell r="BV2647" t="str">
            <v>-</v>
          </cell>
          <cell r="BW2647" t="str">
            <v>-</v>
          </cell>
          <cell r="BX2647" t="str">
            <v>-</v>
          </cell>
          <cell r="BY2647" t="str">
            <v>-</v>
          </cell>
          <cell r="BZ2647" t="e">
            <v>#N/A</v>
          </cell>
          <cell r="CA2647" t="e">
            <v>#N/A</v>
          </cell>
          <cell r="CB2647" t="e">
            <v>#N/A</v>
          </cell>
          <cell r="CC2647" t="e">
            <v>#N/A</v>
          </cell>
          <cell r="CD2647">
            <v>-2</v>
          </cell>
          <cell r="CF2647" t="e">
            <v>#N/A</v>
          </cell>
          <cell r="CG2647" t="e">
            <v>#N/A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M2647">
            <v>0</v>
          </cell>
          <cell r="CN2647">
            <v>0</v>
          </cell>
          <cell r="CO2647">
            <v>0</v>
          </cell>
          <cell r="CP2647">
            <v>0</v>
          </cell>
          <cell r="CQ2647">
            <v>0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 t="str">
            <v>DUE</v>
          </cell>
          <cell r="DI2647" t="str">
            <v>DUE</v>
          </cell>
          <cell r="DJ2647" t="str">
            <v>DUE</v>
          </cell>
          <cell r="DK2647" t="str">
            <v>DUE</v>
          </cell>
          <cell r="DL2647" t="str">
            <v>DUE</v>
          </cell>
          <cell r="DM2647" t="e">
            <v>#N/A</v>
          </cell>
          <cell r="DN2647" t="e">
            <v>#N/A</v>
          </cell>
          <cell r="DO2647" t="str">
            <v>0</v>
          </cell>
          <cell r="DP2647">
            <v>0</v>
          </cell>
          <cell r="DQ2647">
            <v>0</v>
          </cell>
          <cell r="DR2647">
            <v>0</v>
          </cell>
          <cell r="DS2647">
            <v>0</v>
          </cell>
          <cell r="DT2647">
            <v>0</v>
          </cell>
          <cell r="DU2647">
            <v>0</v>
          </cell>
          <cell r="DV2647" t="e">
            <v>#N/A</v>
          </cell>
          <cell r="DW2647" t="e">
            <v>#N/A</v>
          </cell>
          <cell r="DX2647" t="e">
            <v>#N/A</v>
          </cell>
          <cell r="DY2647" t="e">
            <v>#N/A</v>
          </cell>
          <cell r="DZ2647">
            <v>0</v>
          </cell>
          <cell r="EA2647">
            <v>0</v>
          </cell>
          <cell r="EB2647">
            <v>0</v>
          </cell>
          <cell r="EC2647" t="e">
            <v>#N/A</v>
          </cell>
          <cell r="ED2647">
            <v>0</v>
          </cell>
          <cell r="EE2647" t="e">
            <v>#DIV/0!</v>
          </cell>
          <cell r="EF2647" t="e">
            <v>#DIV/0!</v>
          </cell>
          <cell r="EG2647">
            <v>1</v>
          </cell>
          <cell r="EH2647">
            <v>0</v>
          </cell>
          <cell r="EI2647">
            <v>0</v>
          </cell>
          <cell r="EJ2647" t="e">
            <v>#DIV/0!</v>
          </cell>
          <cell r="EK2647" t="str">
            <v>CHECK</v>
          </cell>
          <cell r="EL2647" t="e">
            <v>#DIV/0!</v>
          </cell>
          <cell r="EM2647">
            <v>0</v>
          </cell>
          <cell r="EN2647">
            <v>0</v>
          </cell>
          <cell r="EO2647" t="e">
            <v>#N/A</v>
          </cell>
          <cell r="EP2647" t="e">
            <v>#N/A</v>
          </cell>
          <cell r="EQ2647">
            <v>0</v>
          </cell>
          <cell r="ER2647" t="str">
            <v>-</v>
          </cell>
          <cell r="ES2647" t="str">
            <v>-</v>
          </cell>
          <cell r="ET2647" t="str">
            <v>After 30Days</v>
          </cell>
          <cell r="EU2647">
            <v>0</v>
          </cell>
          <cell r="EV2647">
            <v>0</v>
          </cell>
          <cell r="EW2647">
            <v>1458.3333333333333</v>
          </cell>
          <cell r="EX2647">
            <v>208.33333333333334</v>
          </cell>
          <cell r="EY2647">
            <v>1666.6666666666665</v>
          </cell>
          <cell r="EZ2647" t="e">
            <v>#DIV/0!</v>
          </cell>
          <cell r="FA2647">
            <v>0</v>
          </cell>
          <cell r="FB2647" t="e">
            <v>#N/A</v>
          </cell>
          <cell r="FC2647">
            <v>0</v>
          </cell>
          <cell r="FD2647" t="e">
            <v>#N/A</v>
          </cell>
          <cell r="FE2647">
            <v>0</v>
          </cell>
          <cell r="FF2647">
            <v>0</v>
          </cell>
          <cell r="FG2647">
            <v>0</v>
          </cell>
          <cell r="FI2647">
            <v>0</v>
          </cell>
          <cell r="FJ2647">
            <v>0</v>
          </cell>
          <cell r="FK2647">
            <v>0</v>
          </cell>
          <cell r="FL2647">
            <v>0</v>
          </cell>
          <cell r="FM2647">
            <v>0</v>
          </cell>
          <cell r="FN2647">
            <v>0</v>
          </cell>
          <cell r="FX2647">
            <v>-1666.6666666666665</v>
          </cell>
          <cell r="FY2647" t="str">
            <v>Production Complete</v>
          </cell>
          <cell r="FZ2647">
            <v>0</v>
          </cell>
          <cell r="GA2647">
            <v>0</v>
          </cell>
          <cell r="GB2647">
            <v>0</v>
          </cell>
          <cell r="GC2647">
            <v>0</v>
          </cell>
          <cell r="GD2647">
            <v>0</v>
          </cell>
          <cell r="GE2647">
            <v>0</v>
          </cell>
          <cell r="GF2647">
            <v>0</v>
          </cell>
          <cell r="GG2647" t="e">
            <v>#N/A</v>
          </cell>
          <cell r="GH2647">
            <v>0</v>
          </cell>
          <cell r="GI2647">
            <v>0</v>
          </cell>
          <cell r="GJ2647" t="e">
            <v>#VALUE!</v>
          </cell>
          <cell r="GK2647" t="e">
            <v>#DIV/0!</v>
          </cell>
          <cell r="GL2647" t="e">
            <v>#DIV/0!</v>
          </cell>
          <cell r="GN2647">
            <v>0</v>
          </cell>
          <cell r="GO2647">
            <v>0</v>
          </cell>
          <cell r="GP2647">
            <v>0</v>
          </cell>
          <cell r="GQ2647">
            <v>0</v>
          </cell>
          <cell r="GR2647">
            <v>0</v>
          </cell>
          <cell r="GS2647">
            <v>0</v>
          </cell>
          <cell r="GT2647">
            <v>0</v>
          </cell>
          <cell r="GU2647">
            <v>0</v>
          </cell>
          <cell r="GV2647">
            <v>0</v>
          </cell>
          <cell r="GW2647">
            <v>0</v>
          </cell>
          <cell r="GX2647">
            <v>0</v>
          </cell>
          <cell r="GY2647">
            <v>0</v>
          </cell>
          <cell r="GZ2647">
            <v>0</v>
          </cell>
          <cell r="HA2647">
            <v>0</v>
          </cell>
          <cell r="HB2647">
            <v>0</v>
          </cell>
          <cell r="HC2647">
            <v>0</v>
          </cell>
          <cell r="HD2647">
            <v>0</v>
          </cell>
          <cell r="HE2647">
            <v>0</v>
          </cell>
          <cell r="HF2647">
            <v>0</v>
          </cell>
          <cell r="HG2647">
            <v>0</v>
          </cell>
          <cell r="HH2647" t="e">
            <v>#N/A</v>
          </cell>
          <cell r="HI2647" t="e">
            <v>#N/A</v>
          </cell>
          <cell r="HJ2647">
            <v>0</v>
          </cell>
          <cell r="HK2647">
            <v>0</v>
          </cell>
          <cell r="HL2647">
            <v>0</v>
          </cell>
          <cell r="HM2647" t="e">
            <v>#DIV/0!</v>
          </cell>
          <cell r="HN2647">
            <v>0</v>
          </cell>
          <cell r="HO2647">
            <v>0</v>
          </cell>
          <cell r="HP2647">
            <v>0</v>
          </cell>
          <cell r="HQ2647" t="e">
            <v>#DIV/0!</v>
          </cell>
          <cell r="HR2647" t="e">
            <v>#DIV/0!</v>
          </cell>
          <cell r="HS2647">
            <v>0</v>
          </cell>
          <cell r="HT2647" t="str">
            <v>-</v>
          </cell>
          <cell r="HU2647">
            <v>-2</v>
          </cell>
          <cell r="HV2647">
            <v>0</v>
          </cell>
          <cell r="HW2647">
            <v>0</v>
          </cell>
          <cell r="HX2647">
            <v>2</v>
          </cell>
          <cell r="HY2647">
            <v>1</v>
          </cell>
          <cell r="HZ2647">
            <v>1900</v>
          </cell>
          <cell r="IA2647" t="e">
            <v>#N/A</v>
          </cell>
        </row>
        <row r="2648">
          <cell r="AI2648" t="str">
            <v>To check</v>
          </cell>
          <cell r="AJ2648" t="str">
            <v>To check</v>
          </cell>
          <cell r="AK2648">
            <v>1</v>
          </cell>
          <cell r="AL2648">
            <v>1900</v>
          </cell>
          <cell r="AM2648">
            <v>1</v>
          </cell>
          <cell r="AN2648">
            <v>1900</v>
          </cell>
          <cell r="AO2648">
            <v>0</v>
          </cell>
          <cell r="AP2648">
            <v>1.2658227848101266E-2</v>
          </cell>
          <cell r="AQ2648" t="str">
            <v>1</v>
          </cell>
          <cell r="AR2648" t="e">
            <v>#DIV/0!</v>
          </cell>
          <cell r="AS2648" t="str">
            <v>To check</v>
          </cell>
          <cell r="AT2648">
            <v>0</v>
          </cell>
          <cell r="AU2648" t="str">
            <v>-</v>
          </cell>
          <cell r="AV2648" t="str">
            <v>-</v>
          </cell>
          <cell r="AW2648" t="str">
            <v>-</v>
          </cell>
          <cell r="AX2648" t="str">
            <v>-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 t="e">
            <v>#REF!</v>
          </cell>
          <cell r="BD2648" t="e">
            <v>#REF!</v>
          </cell>
          <cell r="BE2648" t="e">
            <v>#REF!</v>
          </cell>
          <cell r="BF2648">
            <v>0</v>
          </cell>
          <cell r="BG2648" t="str">
            <v>To check</v>
          </cell>
          <cell r="BH2648" t="e">
            <v>#N/A</v>
          </cell>
          <cell r="BI2648" t="e">
            <v>#N/A</v>
          </cell>
          <cell r="BJ2648" t="e">
            <v>#VALUE!</v>
          </cell>
          <cell r="BK2648">
            <v>0</v>
          </cell>
          <cell r="BL2648" t="e">
            <v>#N/A</v>
          </cell>
          <cell r="BM2648" t="e">
            <v>#N/A</v>
          </cell>
          <cell r="BN2648">
            <v>0</v>
          </cell>
          <cell r="BO2648">
            <v>1.4801558842880975E-3</v>
          </cell>
          <cell r="BP2648" t="e">
            <v>#N/A</v>
          </cell>
          <cell r="BQ2648">
            <v>0</v>
          </cell>
          <cell r="BR2648">
            <v>1047187</v>
          </cell>
          <cell r="BT2648" t="str">
            <v>-</v>
          </cell>
          <cell r="BU2648" t="e">
            <v>#N/A</v>
          </cell>
          <cell r="BV2648" t="str">
            <v>-</v>
          </cell>
          <cell r="BW2648" t="str">
            <v>-</v>
          </cell>
          <cell r="BX2648" t="str">
            <v>-</v>
          </cell>
          <cell r="BY2648" t="str">
            <v>-</v>
          </cell>
          <cell r="BZ2648" t="e">
            <v>#N/A</v>
          </cell>
          <cell r="CA2648" t="e">
            <v>#N/A</v>
          </cell>
          <cell r="CB2648" t="e">
            <v>#N/A</v>
          </cell>
          <cell r="CC2648" t="e">
            <v>#N/A</v>
          </cell>
          <cell r="CD2648">
            <v>-2</v>
          </cell>
          <cell r="CF2648" t="e">
            <v>#N/A</v>
          </cell>
          <cell r="CG2648" t="e">
            <v>#N/A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M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 t="str">
            <v>DUE</v>
          </cell>
          <cell r="DI2648" t="str">
            <v>DUE</v>
          </cell>
          <cell r="DJ2648" t="str">
            <v>DUE</v>
          </cell>
          <cell r="DK2648" t="str">
            <v>DUE</v>
          </cell>
          <cell r="DL2648" t="str">
            <v>DUE</v>
          </cell>
          <cell r="DM2648" t="e">
            <v>#N/A</v>
          </cell>
          <cell r="DN2648" t="e">
            <v>#N/A</v>
          </cell>
          <cell r="DO2648" t="str">
            <v>0</v>
          </cell>
          <cell r="DP2648">
            <v>0</v>
          </cell>
          <cell r="DQ2648">
            <v>0</v>
          </cell>
          <cell r="DR2648">
            <v>0</v>
          </cell>
          <cell r="DS2648">
            <v>0</v>
          </cell>
          <cell r="DT2648">
            <v>0</v>
          </cell>
          <cell r="DU2648">
            <v>0</v>
          </cell>
          <cell r="DV2648" t="e">
            <v>#N/A</v>
          </cell>
          <cell r="DW2648" t="e">
            <v>#N/A</v>
          </cell>
          <cell r="DX2648" t="e">
            <v>#N/A</v>
          </cell>
          <cell r="DY2648" t="e">
            <v>#N/A</v>
          </cell>
          <cell r="DZ2648">
            <v>0</v>
          </cell>
          <cell r="EA2648">
            <v>0</v>
          </cell>
          <cell r="EB2648">
            <v>0</v>
          </cell>
          <cell r="EC2648" t="e">
            <v>#N/A</v>
          </cell>
          <cell r="ED2648">
            <v>0</v>
          </cell>
          <cell r="EE2648" t="e">
            <v>#DIV/0!</v>
          </cell>
          <cell r="EF2648" t="e">
            <v>#DIV/0!</v>
          </cell>
          <cell r="EG2648">
            <v>1</v>
          </cell>
          <cell r="EH2648">
            <v>0</v>
          </cell>
          <cell r="EI2648">
            <v>0</v>
          </cell>
          <cell r="EJ2648" t="e">
            <v>#DIV/0!</v>
          </cell>
          <cell r="EK2648" t="str">
            <v>CHECK</v>
          </cell>
          <cell r="EL2648" t="e">
            <v>#DIV/0!</v>
          </cell>
          <cell r="EM2648">
            <v>0</v>
          </cell>
          <cell r="EN2648">
            <v>0</v>
          </cell>
          <cell r="EO2648" t="e">
            <v>#N/A</v>
          </cell>
          <cell r="EP2648" t="e">
            <v>#N/A</v>
          </cell>
          <cell r="EQ2648">
            <v>0</v>
          </cell>
          <cell r="ER2648" t="str">
            <v>-</v>
          </cell>
          <cell r="ES2648" t="str">
            <v>-</v>
          </cell>
          <cell r="ET2648" t="str">
            <v>After 30Days</v>
          </cell>
          <cell r="EU2648">
            <v>0</v>
          </cell>
          <cell r="EV2648">
            <v>0</v>
          </cell>
          <cell r="EW2648">
            <v>1458.3333333333333</v>
          </cell>
          <cell r="EX2648">
            <v>208.33333333333334</v>
          </cell>
          <cell r="EY2648">
            <v>1666.6666666666665</v>
          </cell>
          <cell r="EZ2648" t="e">
            <v>#DIV/0!</v>
          </cell>
          <cell r="FA2648">
            <v>0</v>
          </cell>
          <cell r="FB2648" t="e">
            <v>#N/A</v>
          </cell>
          <cell r="FC2648">
            <v>0</v>
          </cell>
          <cell r="FD2648" t="e">
            <v>#N/A</v>
          </cell>
          <cell r="FE2648">
            <v>0</v>
          </cell>
          <cell r="FF2648">
            <v>0</v>
          </cell>
          <cell r="FG2648">
            <v>0</v>
          </cell>
          <cell r="FI2648">
            <v>0</v>
          </cell>
          <cell r="FJ2648">
            <v>0</v>
          </cell>
          <cell r="FK2648">
            <v>0</v>
          </cell>
          <cell r="FL2648">
            <v>0</v>
          </cell>
          <cell r="FM2648">
            <v>0</v>
          </cell>
          <cell r="FN2648">
            <v>0</v>
          </cell>
          <cell r="FX2648">
            <v>-1666.6666666666665</v>
          </cell>
          <cell r="FY2648" t="str">
            <v>Production Complete</v>
          </cell>
          <cell r="FZ2648">
            <v>0</v>
          </cell>
          <cell r="GA2648">
            <v>0</v>
          </cell>
          <cell r="GB2648">
            <v>0</v>
          </cell>
          <cell r="GC2648">
            <v>0</v>
          </cell>
          <cell r="GD2648">
            <v>0</v>
          </cell>
          <cell r="GE2648">
            <v>0</v>
          </cell>
          <cell r="GF2648">
            <v>0</v>
          </cell>
          <cell r="GG2648" t="e">
            <v>#N/A</v>
          </cell>
          <cell r="GH2648">
            <v>0</v>
          </cell>
          <cell r="GI2648">
            <v>0</v>
          </cell>
          <cell r="GJ2648" t="e">
            <v>#VALUE!</v>
          </cell>
          <cell r="GK2648" t="e">
            <v>#DIV/0!</v>
          </cell>
          <cell r="GL2648" t="e">
            <v>#DIV/0!</v>
          </cell>
          <cell r="GN2648">
            <v>0</v>
          </cell>
          <cell r="GO2648">
            <v>0</v>
          </cell>
          <cell r="GP2648">
            <v>0</v>
          </cell>
          <cell r="GQ2648">
            <v>0</v>
          </cell>
          <cell r="GR2648">
            <v>0</v>
          </cell>
          <cell r="GS2648">
            <v>0</v>
          </cell>
          <cell r="GT2648">
            <v>0</v>
          </cell>
          <cell r="GU2648">
            <v>0</v>
          </cell>
          <cell r="GV2648">
            <v>0</v>
          </cell>
          <cell r="GW2648">
            <v>0</v>
          </cell>
          <cell r="GX2648">
            <v>0</v>
          </cell>
          <cell r="GY2648">
            <v>0</v>
          </cell>
          <cell r="GZ2648">
            <v>0</v>
          </cell>
          <cell r="HA2648">
            <v>0</v>
          </cell>
          <cell r="HB2648">
            <v>0</v>
          </cell>
          <cell r="HC2648">
            <v>0</v>
          </cell>
          <cell r="HD2648">
            <v>0</v>
          </cell>
          <cell r="HE2648">
            <v>0</v>
          </cell>
          <cell r="HF2648">
            <v>0</v>
          </cell>
          <cell r="HG2648">
            <v>0</v>
          </cell>
          <cell r="HH2648" t="e">
            <v>#N/A</v>
          </cell>
          <cell r="HI2648" t="e">
            <v>#N/A</v>
          </cell>
          <cell r="HJ2648">
            <v>0</v>
          </cell>
          <cell r="HK2648">
            <v>0</v>
          </cell>
          <cell r="HL2648">
            <v>0</v>
          </cell>
          <cell r="HM2648" t="e">
            <v>#DIV/0!</v>
          </cell>
          <cell r="HN2648">
            <v>0</v>
          </cell>
          <cell r="HO2648">
            <v>0</v>
          </cell>
          <cell r="HP2648">
            <v>0</v>
          </cell>
          <cell r="HQ2648" t="e">
            <v>#DIV/0!</v>
          </cell>
          <cell r="HR2648" t="e">
            <v>#DIV/0!</v>
          </cell>
          <cell r="HS2648">
            <v>0</v>
          </cell>
          <cell r="HT2648" t="str">
            <v>-</v>
          </cell>
          <cell r="HU2648">
            <v>-2</v>
          </cell>
          <cell r="HV2648">
            <v>0</v>
          </cell>
          <cell r="HW2648">
            <v>0</v>
          </cell>
          <cell r="HX2648">
            <v>2</v>
          </cell>
          <cell r="HY2648">
            <v>1</v>
          </cell>
          <cell r="HZ2648">
            <v>1900</v>
          </cell>
          <cell r="IA2648" t="e">
            <v>#N/A</v>
          </cell>
        </row>
        <row r="2649">
          <cell r="AI2649" t="str">
            <v>To check</v>
          </cell>
          <cell r="AJ2649" t="str">
            <v>To check</v>
          </cell>
          <cell r="AK2649">
            <v>1</v>
          </cell>
          <cell r="AL2649">
            <v>1900</v>
          </cell>
          <cell r="AM2649">
            <v>1</v>
          </cell>
          <cell r="AN2649">
            <v>1900</v>
          </cell>
          <cell r="AO2649">
            <v>0</v>
          </cell>
          <cell r="AP2649">
            <v>1.2658227848101266E-2</v>
          </cell>
          <cell r="AQ2649" t="str">
            <v>1</v>
          </cell>
          <cell r="AR2649" t="e">
            <v>#DIV/0!</v>
          </cell>
          <cell r="AS2649" t="str">
            <v>To check</v>
          </cell>
          <cell r="AT2649">
            <v>0</v>
          </cell>
          <cell r="AU2649" t="str">
            <v>-</v>
          </cell>
          <cell r="AV2649" t="str">
            <v>-</v>
          </cell>
          <cell r="AW2649" t="str">
            <v>-</v>
          </cell>
          <cell r="AX2649" t="str">
            <v>-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 t="e">
            <v>#REF!</v>
          </cell>
          <cell r="BD2649" t="e">
            <v>#REF!</v>
          </cell>
          <cell r="BE2649" t="e">
            <v>#REF!</v>
          </cell>
          <cell r="BF2649">
            <v>0</v>
          </cell>
          <cell r="BG2649" t="str">
            <v>To check</v>
          </cell>
          <cell r="BH2649" t="e">
            <v>#N/A</v>
          </cell>
          <cell r="BI2649" t="e">
            <v>#N/A</v>
          </cell>
          <cell r="BJ2649" t="e">
            <v>#VALUE!</v>
          </cell>
          <cell r="BK2649">
            <v>0</v>
          </cell>
          <cell r="BL2649" t="e">
            <v>#N/A</v>
          </cell>
          <cell r="BM2649" t="e">
            <v>#N/A</v>
          </cell>
          <cell r="BN2649">
            <v>0</v>
          </cell>
          <cell r="BO2649">
            <v>1.4801558842880975E-3</v>
          </cell>
          <cell r="BP2649" t="e">
            <v>#N/A</v>
          </cell>
          <cell r="BQ2649">
            <v>0</v>
          </cell>
          <cell r="BR2649">
            <v>1047187</v>
          </cell>
          <cell r="BT2649" t="str">
            <v>-</v>
          </cell>
          <cell r="BU2649" t="e">
            <v>#N/A</v>
          </cell>
          <cell r="BV2649" t="str">
            <v>-</v>
          </cell>
          <cell r="BW2649" t="str">
            <v>-</v>
          </cell>
          <cell r="BX2649" t="str">
            <v>-</v>
          </cell>
          <cell r="BY2649" t="str">
            <v>-</v>
          </cell>
          <cell r="BZ2649" t="e">
            <v>#N/A</v>
          </cell>
          <cell r="CA2649" t="e">
            <v>#N/A</v>
          </cell>
          <cell r="CB2649" t="e">
            <v>#N/A</v>
          </cell>
          <cell r="CC2649" t="e">
            <v>#N/A</v>
          </cell>
          <cell r="CD2649">
            <v>-2</v>
          </cell>
          <cell r="CF2649" t="e">
            <v>#N/A</v>
          </cell>
          <cell r="CG2649" t="e">
            <v>#N/A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M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 t="str">
            <v>DUE</v>
          </cell>
          <cell r="DI2649" t="str">
            <v>DUE</v>
          </cell>
          <cell r="DJ2649" t="str">
            <v>DUE</v>
          </cell>
          <cell r="DK2649" t="str">
            <v>DUE</v>
          </cell>
          <cell r="DL2649" t="str">
            <v>DUE</v>
          </cell>
          <cell r="DM2649" t="e">
            <v>#N/A</v>
          </cell>
          <cell r="DN2649" t="e">
            <v>#N/A</v>
          </cell>
          <cell r="DO2649" t="str">
            <v>0</v>
          </cell>
          <cell r="DP2649">
            <v>0</v>
          </cell>
          <cell r="DQ2649">
            <v>0</v>
          </cell>
          <cell r="DR2649">
            <v>0</v>
          </cell>
          <cell r="DS2649">
            <v>0</v>
          </cell>
          <cell r="DT2649">
            <v>0</v>
          </cell>
          <cell r="DU2649">
            <v>0</v>
          </cell>
          <cell r="DV2649" t="e">
            <v>#N/A</v>
          </cell>
          <cell r="DW2649" t="e">
            <v>#N/A</v>
          </cell>
          <cell r="DX2649" t="e">
            <v>#N/A</v>
          </cell>
          <cell r="DY2649" t="e">
            <v>#N/A</v>
          </cell>
          <cell r="DZ2649">
            <v>0</v>
          </cell>
          <cell r="EA2649">
            <v>0</v>
          </cell>
          <cell r="EB2649">
            <v>0</v>
          </cell>
          <cell r="EC2649" t="e">
            <v>#N/A</v>
          </cell>
          <cell r="ED2649">
            <v>0</v>
          </cell>
          <cell r="EE2649" t="e">
            <v>#DIV/0!</v>
          </cell>
          <cell r="EF2649" t="e">
            <v>#DIV/0!</v>
          </cell>
          <cell r="EG2649">
            <v>1</v>
          </cell>
          <cell r="EH2649">
            <v>0</v>
          </cell>
          <cell r="EI2649">
            <v>0</v>
          </cell>
          <cell r="EJ2649" t="e">
            <v>#DIV/0!</v>
          </cell>
          <cell r="EK2649" t="str">
            <v>CHECK</v>
          </cell>
          <cell r="EL2649" t="e">
            <v>#DIV/0!</v>
          </cell>
          <cell r="EM2649">
            <v>0</v>
          </cell>
          <cell r="EN2649">
            <v>0</v>
          </cell>
          <cell r="EO2649" t="e">
            <v>#N/A</v>
          </cell>
          <cell r="EP2649" t="e">
            <v>#N/A</v>
          </cell>
          <cell r="EQ2649">
            <v>0</v>
          </cell>
          <cell r="ER2649" t="str">
            <v>-</v>
          </cell>
          <cell r="ES2649" t="str">
            <v>-</v>
          </cell>
          <cell r="ET2649" t="str">
            <v>After 30Days</v>
          </cell>
          <cell r="EU2649">
            <v>0</v>
          </cell>
          <cell r="EV2649">
            <v>0</v>
          </cell>
          <cell r="EW2649">
            <v>1458.3333333333333</v>
          </cell>
          <cell r="EX2649">
            <v>208.33333333333334</v>
          </cell>
          <cell r="EY2649">
            <v>1666.6666666666665</v>
          </cell>
          <cell r="EZ2649" t="e">
            <v>#DIV/0!</v>
          </cell>
          <cell r="FA2649">
            <v>0</v>
          </cell>
          <cell r="FB2649" t="e">
            <v>#N/A</v>
          </cell>
          <cell r="FC2649">
            <v>0</v>
          </cell>
          <cell r="FD2649" t="e">
            <v>#N/A</v>
          </cell>
          <cell r="FE2649">
            <v>0</v>
          </cell>
          <cell r="FF2649">
            <v>0</v>
          </cell>
          <cell r="FG2649">
            <v>0</v>
          </cell>
          <cell r="FI2649">
            <v>0</v>
          </cell>
          <cell r="FJ2649">
            <v>0</v>
          </cell>
          <cell r="FK2649">
            <v>0</v>
          </cell>
          <cell r="FL2649">
            <v>0</v>
          </cell>
          <cell r="FM2649">
            <v>0</v>
          </cell>
          <cell r="FN2649">
            <v>0</v>
          </cell>
          <cell r="FX2649">
            <v>-1666.6666666666665</v>
          </cell>
          <cell r="FY2649" t="str">
            <v>Production Complete</v>
          </cell>
          <cell r="FZ2649">
            <v>0</v>
          </cell>
          <cell r="GA2649">
            <v>0</v>
          </cell>
          <cell r="GB2649">
            <v>0</v>
          </cell>
          <cell r="GC2649">
            <v>0</v>
          </cell>
          <cell r="GD2649">
            <v>0</v>
          </cell>
          <cell r="GE2649">
            <v>0</v>
          </cell>
          <cell r="GF2649">
            <v>0</v>
          </cell>
          <cell r="GG2649" t="e">
            <v>#N/A</v>
          </cell>
          <cell r="GH2649">
            <v>0</v>
          </cell>
          <cell r="GI2649">
            <v>0</v>
          </cell>
          <cell r="GJ2649" t="e">
            <v>#VALUE!</v>
          </cell>
          <cell r="GK2649" t="e">
            <v>#DIV/0!</v>
          </cell>
          <cell r="GL2649" t="e">
            <v>#DIV/0!</v>
          </cell>
          <cell r="GN2649">
            <v>0</v>
          </cell>
          <cell r="GO2649">
            <v>0</v>
          </cell>
          <cell r="GP2649">
            <v>0</v>
          </cell>
          <cell r="GQ2649">
            <v>0</v>
          </cell>
          <cell r="GR2649">
            <v>0</v>
          </cell>
          <cell r="GS2649">
            <v>0</v>
          </cell>
          <cell r="GT2649">
            <v>0</v>
          </cell>
          <cell r="GU2649">
            <v>0</v>
          </cell>
          <cell r="GV2649">
            <v>0</v>
          </cell>
          <cell r="GW2649">
            <v>0</v>
          </cell>
          <cell r="GX2649">
            <v>0</v>
          </cell>
          <cell r="GY2649">
            <v>0</v>
          </cell>
          <cell r="GZ2649">
            <v>0</v>
          </cell>
          <cell r="HA2649">
            <v>0</v>
          </cell>
          <cell r="HB2649">
            <v>0</v>
          </cell>
          <cell r="HC2649">
            <v>0</v>
          </cell>
          <cell r="HD2649">
            <v>0</v>
          </cell>
          <cell r="HE2649">
            <v>0</v>
          </cell>
          <cell r="HF2649">
            <v>0</v>
          </cell>
          <cell r="HG2649">
            <v>0</v>
          </cell>
          <cell r="HH2649" t="e">
            <v>#N/A</v>
          </cell>
          <cell r="HI2649" t="e">
            <v>#N/A</v>
          </cell>
          <cell r="HJ2649">
            <v>0</v>
          </cell>
          <cell r="HK2649">
            <v>0</v>
          </cell>
          <cell r="HL2649">
            <v>0</v>
          </cell>
          <cell r="HM2649" t="e">
            <v>#DIV/0!</v>
          </cell>
          <cell r="HN2649">
            <v>0</v>
          </cell>
          <cell r="HO2649">
            <v>0</v>
          </cell>
          <cell r="HP2649">
            <v>0</v>
          </cell>
          <cell r="HQ2649" t="e">
            <v>#DIV/0!</v>
          </cell>
          <cell r="HR2649" t="e">
            <v>#DIV/0!</v>
          </cell>
          <cell r="HS2649">
            <v>0</v>
          </cell>
          <cell r="HT2649" t="str">
            <v>-</v>
          </cell>
          <cell r="HU2649">
            <v>-2</v>
          </cell>
          <cell r="HV2649">
            <v>0</v>
          </cell>
          <cell r="HW2649">
            <v>0</v>
          </cell>
          <cell r="HX2649">
            <v>2</v>
          </cell>
          <cell r="HY2649">
            <v>1</v>
          </cell>
          <cell r="HZ2649">
            <v>1900</v>
          </cell>
          <cell r="IA2649" t="e">
            <v>#N/A</v>
          </cell>
        </row>
        <row r="2650">
          <cell r="AI2650" t="str">
            <v>To check</v>
          </cell>
          <cell r="AJ2650" t="str">
            <v>To check</v>
          </cell>
          <cell r="AK2650">
            <v>1</v>
          </cell>
          <cell r="AL2650">
            <v>1900</v>
          </cell>
          <cell r="AM2650">
            <v>1</v>
          </cell>
          <cell r="AN2650">
            <v>1900</v>
          </cell>
          <cell r="AO2650">
            <v>0</v>
          </cell>
          <cell r="AP2650">
            <v>1.2658227848101266E-2</v>
          </cell>
          <cell r="AQ2650" t="str">
            <v>1</v>
          </cell>
          <cell r="AR2650" t="e">
            <v>#DIV/0!</v>
          </cell>
          <cell r="AS2650" t="str">
            <v>To check</v>
          </cell>
          <cell r="AT2650">
            <v>0</v>
          </cell>
          <cell r="AU2650" t="str">
            <v>-</v>
          </cell>
          <cell r="AV2650" t="str">
            <v>-</v>
          </cell>
          <cell r="AW2650" t="str">
            <v>-</v>
          </cell>
          <cell r="AX2650" t="str">
            <v>-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 t="e">
            <v>#REF!</v>
          </cell>
          <cell r="BD2650" t="e">
            <v>#REF!</v>
          </cell>
          <cell r="BE2650" t="e">
            <v>#REF!</v>
          </cell>
          <cell r="BF2650">
            <v>0</v>
          </cell>
          <cell r="BG2650" t="str">
            <v>To check</v>
          </cell>
          <cell r="BH2650" t="e">
            <v>#N/A</v>
          </cell>
          <cell r="BI2650" t="e">
            <v>#N/A</v>
          </cell>
          <cell r="BJ2650" t="e">
            <v>#VALUE!</v>
          </cell>
          <cell r="BK2650">
            <v>0</v>
          </cell>
          <cell r="BL2650" t="e">
            <v>#N/A</v>
          </cell>
          <cell r="BM2650" t="e">
            <v>#N/A</v>
          </cell>
          <cell r="BN2650">
            <v>0</v>
          </cell>
          <cell r="BO2650">
            <v>1.4801558842880975E-3</v>
          </cell>
          <cell r="BP2650" t="e">
            <v>#N/A</v>
          </cell>
          <cell r="BQ2650">
            <v>0</v>
          </cell>
          <cell r="BR2650">
            <v>1047187</v>
          </cell>
          <cell r="BT2650" t="str">
            <v>-</v>
          </cell>
          <cell r="BU2650" t="e">
            <v>#N/A</v>
          </cell>
          <cell r="BV2650" t="str">
            <v>-</v>
          </cell>
          <cell r="BW2650" t="str">
            <v>-</v>
          </cell>
          <cell r="BX2650" t="str">
            <v>-</v>
          </cell>
          <cell r="BY2650" t="str">
            <v>-</v>
          </cell>
          <cell r="BZ2650" t="e">
            <v>#N/A</v>
          </cell>
          <cell r="CA2650" t="e">
            <v>#N/A</v>
          </cell>
          <cell r="CB2650" t="e">
            <v>#N/A</v>
          </cell>
          <cell r="CC2650" t="e">
            <v>#N/A</v>
          </cell>
          <cell r="CD2650">
            <v>-2</v>
          </cell>
          <cell r="CF2650" t="e">
            <v>#N/A</v>
          </cell>
          <cell r="CG2650" t="e">
            <v>#N/A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M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  <cell r="DF2650">
            <v>0</v>
          </cell>
          <cell r="DG2650">
            <v>0</v>
          </cell>
          <cell r="DH2650" t="str">
            <v>DUE</v>
          </cell>
          <cell r="DI2650" t="str">
            <v>DUE</v>
          </cell>
          <cell r="DJ2650" t="str">
            <v>DUE</v>
          </cell>
          <cell r="DK2650" t="str">
            <v>DUE</v>
          </cell>
          <cell r="DL2650" t="str">
            <v>DUE</v>
          </cell>
          <cell r="DM2650" t="e">
            <v>#N/A</v>
          </cell>
          <cell r="DN2650" t="e">
            <v>#N/A</v>
          </cell>
          <cell r="DO2650" t="str">
            <v>0</v>
          </cell>
          <cell r="DP2650">
            <v>0</v>
          </cell>
          <cell r="DQ2650">
            <v>0</v>
          </cell>
          <cell r="DR2650">
            <v>0</v>
          </cell>
          <cell r="DS2650">
            <v>0</v>
          </cell>
          <cell r="DT2650">
            <v>0</v>
          </cell>
          <cell r="DU2650">
            <v>0</v>
          </cell>
          <cell r="DV2650" t="e">
            <v>#N/A</v>
          </cell>
          <cell r="DW2650" t="e">
            <v>#N/A</v>
          </cell>
          <cell r="DX2650" t="e">
            <v>#N/A</v>
          </cell>
          <cell r="DY2650" t="e">
            <v>#N/A</v>
          </cell>
          <cell r="DZ2650">
            <v>0</v>
          </cell>
          <cell r="EA2650">
            <v>0</v>
          </cell>
          <cell r="EB2650">
            <v>0</v>
          </cell>
          <cell r="EC2650" t="e">
            <v>#N/A</v>
          </cell>
          <cell r="ED2650">
            <v>0</v>
          </cell>
          <cell r="EE2650" t="e">
            <v>#DIV/0!</v>
          </cell>
          <cell r="EF2650" t="e">
            <v>#DIV/0!</v>
          </cell>
          <cell r="EG2650">
            <v>1</v>
          </cell>
          <cell r="EH2650">
            <v>0</v>
          </cell>
          <cell r="EI2650">
            <v>0</v>
          </cell>
          <cell r="EJ2650" t="e">
            <v>#DIV/0!</v>
          </cell>
          <cell r="EK2650" t="str">
            <v>CHECK</v>
          </cell>
          <cell r="EL2650" t="e">
            <v>#DIV/0!</v>
          </cell>
          <cell r="EM2650">
            <v>0</v>
          </cell>
          <cell r="EN2650">
            <v>0</v>
          </cell>
          <cell r="EO2650" t="e">
            <v>#N/A</v>
          </cell>
          <cell r="EP2650" t="e">
            <v>#N/A</v>
          </cell>
          <cell r="EQ2650">
            <v>0</v>
          </cell>
          <cell r="ER2650" t="str">
            <v>-</v>
          </cell>
          <cell r="ES2650" t="str">
            <v>-</v>
          </cell>
          <cell r="ET2650" t="str">
            <v>After 30Days</v>
          </cell>
          <cell r="EU2650">
            <v>0</v>
          </cell>
          <cell r="EV2650">
            <v>0</v>
          </cell>
          <cell r="EW2650">
            <v>1458.3333333333333</v>
          </cell>
          <cell r="EX2650">
            <v>208.33333333333334</v>
          </cell>
          <cell r="EY2650">
            <v>1666.6666666666665</v>
          </cell>
          <cell r="EZ2650" t="e">
            <v>#DIV/0!</v>
          </cell>
          <cell r="FA2650">
            <v>0</v>
          </cell>
          <cell r="FB2650" t="e">
            <v>#N/A</v>
          </cell>
          <cell r="FC2650">
            <v>0</v>
          </cell>
          <cell r="FD2650" t="e">
            <v>#N/A</v>
          </cell>
          <cell r="FE2650">
            <v>0</v>
          </cell>
          <cell r="FF2650">
            <v>0</v>
          </cell>
          <cell r="FG2650">
            <v>0</v>
          </cell>
          <cell r="FI2650">
            <v>0</v>
          </cell>
          <cell r="FJ2650">
            <v>0</v>
          </cell>
          <cell r="FK2650">
            <v>0</v>
          </cell>
          <cell r="FL2650">
            <v>0</v>
          </cell>
          <cell r="FM2650">
            <v>0</v>
          </cell>
          <cell r="FN2650">
            <v>0</v>
          </cell>
          <cell r="FX2650">
            <v>-1666.6666666666665</v>
          </cell>
          <cell r="FY2650" t="str">
            <v>Production Complete</v>
          </cell>
          <cell r="FZ2650">
            <v>0</v>
          </cell>
          <cell r="GA2650">
            <v>0</v>
          </cell>
          <cell r="GB2650">
            <v>0</v>
          </cell>
          <cell r="GC2650">
            <v>0</v>
          </cell>
          <cell r="GD2650">
            <v>0</v>
          </cell>
          <cell r="GE2650">
            <v>0</v>
          </cell>
          <cell r="GF2650">
            <v>0</v>
          </cell>
          <cell r="GG2650" t="e">
            <v>#N/A</v>
          </cell>
          <cell r="GH2650">
            <v>0</v>
          </cell>
          <cell r="GI2650">
            <v>0</v>
          </cell>
          <cell r="GJ2650" t="e">
            <v>#VALUE!</v>
          </cell>
          <cell r="GK2650" t="e">
            <v>#DIV/0!</v>
          </cell>
          <cell r="GL2650" t="e">
            <v>#DIV/0!</v>
          </cell>
          <cell r="GN2650">
            <v>0</v>
          </cell>
          <cell r="GO2650">
            <v>0</v>
          </cell>
          <cell r="GP2650">
            <v>0</v>
          </cell>
          <cell r="GQ2650">
            <v>0</v>
          </cell>
          <cell r="GR2650">
            <v>0</v>
          </cell>
          <cell r="GS2650">
            <v>0</v>
          </cell>
          <cell r="GT2650">
            <v>0</v>
          </cell>
          <cell r="GU2650">
            <v>0</v>
          </cell>
          <cell r="GV2650">
            <v>0</v>
          </cell>
          <cell r="GW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B2650">
            <v>0</v>
          </cell>
          <cell r="HC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H2650" t="e">
            <v>#N/A</v>
          </cell>
          <cell r="HI2650" t="e">
            <v>#N/A</v>
          </cell>
          <cell r="HJ2650">
            <v>0</v>
          </cell>
          <cell r="HK2650">
            <v>0</v>
          </cell>
          <cell r="HL2650">
            <v>0</v>
          </cell>
          <cell r="HM2650" t="e">
            <v>#DIV/0!</v>
          </cell>
          <cell r="HN2650">
            <v>0</v>
          </cell>
          <cell r="HO2650">
            <v>0</v>
          </cell>
          <cell r="HP2650">
            <v>0</v>
          </cell>
          <cell r="HQ2650" t="e">
            <v>#DIV/0!</v>
          </cell>
          <cell r="HR2650" t="e">
            <v>#DIV/0!</v>
          </cell>
          <cell r="HS2650">
            <v>0</v>
          </cell>
          <cell r="HT2650" t="str">
            <v>-</v>
          </cell>
          <cell r="HU2650">
            <v>-2</v>
          </cell>
          <cell r="HV2650">
            <v>0</v>
          </cell>
          <cell r="HW2650">
            <v>0</v>
          </cell>
          <cell r="HX2650">
            <v>2</v>
          </cell>
          <cell r="HY2650">
            <v>1</v>
          </cell>
          <cell r="HZ2650">
            <v>1900</v>
          </cell>
          <cell r="IA2650" t="e">
            <v>#N/A</v>
          </cell>
        </row>
        <row r="2651">
          <cell r="AI2651" t="str">
            <v>To check</v>
          </cell>
          <cell r="AJ2651" t="str">
            <v>To check</v>
          </cell>
          <cell r="AK2651">
            <v>1</v>
          </cell>
          <cell r="AL2651">
            <v>1900</v>
          </cell>
          <cell r="AM2651">
            <v>1</v>
          </cell>
          <cell r="AN2651">
            <v>1900</v>
          </cell>
          <cell r="AO2651">
            <v>0</v>
          </cell>
          <cell r="AP2651">
            <v>1.2658227848101266E-2</v>
          </cell>
          <cell r="AQ2651" t="str">
            <v>1</v>
          </cell>
          <cell r="AR2651" t="e">
            <v>#DIV/0!</v>
          </cell>
          <cell r="AS2651" t="str">
            <v>To check</v>
          </cell>
          <cell r="AT2651">
            <v>0</v>
          </cell>
          <cell r="AU2651" t="str">
            <v>-</v>
          </cell>
          <cell r="AV2651" t="str">
            <v>-</v>
          </cell>
          <cell r="AW2651" t="str">
            <v>-</v>
          </cell>
          <cell r="AX2651" t="str">
            <v>-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 t="e">
            <v>#REF!</v>
          </cell>
          <cell r="BD2651" t="e">
            <v>#REF!</v>
          </cell>
          <cell r="BE2651" t="e">
            <v>#REF!</v>
          </cell>
          <cell r="BF2651">
            <v>0</v>
          </cell>
          <cell r="BG2651" t="str">
            <v>To check</v>
          </cell>
          <cell r="BH2651" t="e">
            <v>#N/A</v>
          </cell>
          <cell r="BI2651" t="e">
            <v>#N/A</v>
          </cell>
          <cell r="BJ2651" t="e">
            <v>#VALUE!</v>
          </cell>
          <cell r="BK2651">
            <v>0</v>
          </cell>
          <cell r="BL2651" t="e">
            <v>#N/A</v>
          </cell>
          <cell r="BM2651" t="e">
            <v>#N/A</v>
          </cell>
          <cell r="BN2651">
            <v>0</v>
          </cell>
          <cell r="BO2651">
            <v>1.4801558842880975E-3</v>
          </cell>
          <cell r="BP2651" t="e">
            <v>#N/A</v>
          </cell>
          <cell r="BQ2651">
            <v>0</v>
          </cell>
          <cell r="BR2651">
            <v>1047187</v>
          </cell>
          <cell r="BT2651" t="str">
            <v>-</v>
          </cell>
          <cell r="BU2651" t="e">
            <v>#N/A</v>
          </cell>
          <cell r="BV2651" t="str">
            <v>-</v>
          </cell>
          <cell r="BW2651" t="str">
            <v>-</v>
          </cell>
          <cell r="BX2651" t="str">
            <v>-</v>
          </cell>
          <cell r="BY2651" t="str">
            <v>-</v>
          </cell>
          <cell r="BZ2651" t="e">
            <v>#N/A</v>
          </cell>
          <cell r="CA2651" t="e">
            <v>#N/A</v>
          </cell>
          <cell r="CB2651" t="e">
            <v>#N/A</v>
          </cell>
          <cell r="CC2651" t="e">
            <v>#N/A</v>
          </cell>
          <cell r="CD2651">
            <v>-2</v>
          </cell>
          <cell r="CF2651" t="e">
            <v>#N/A</v>
          </cell>
          <cell r="CG2651" t="e">
            <v>#N/A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M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 t="str">
            <v>DUE</v>
          </cell>
          <cell r="DI2651" t="str">
            <v>DUE</v>
          </cell>
          <cell r="DJ2651" t="str">
            <v>DUE</v>
          </cell>
          <cell r="DK2651" t="str">
            <v>DUE</v>
          </cell>
          <cell r="DL2651" t="str">
            <v>DUE</v>
          </cell>
          <cell r="DM2651" t="e">
            <v>#N/A</v>
          </cell>
          <cell r="DN2651" t="e">
            <v>#N/A</v>
          </cell>
          <cell r="DO2651" t="str">
            <v>0</v>
          </cell>
          <cell r="DP2651">
            <v>0</v>
          </cell>
          <cell r="DQ2651">
            <v>0</v>
          </cell>
          <cell r="DR2651">
            <v>0</v>
          </cell>
          <cell r="DS2651">
            <v>0</v>
          </cell>
          <cell r="DT2651">
            <v>0</v>
          </cell>
          <cell r="DU2651">
            <v>0</v>
          </cell>
          <cell r="DV2651" t="e">
            <v>#N/A</v>
          </cell>
          <cell r="DW2651" t="e">
            <v>#N/A</v>
          </cell>
          <cell r="DX2651" t="e">
            <v>#N/A</v>
          </cell>
          <cell r="DY2651" t="e">
            <v>#N/A</v>
          </cell>
          <cell r="DZ2651">
            <v>0</v>
          </cell>
          <cell r="EA2651">
            <v>0</v>
          </cell>
          <cell r="EB2651">
            <v>0</v>
          </cell>
          <cell r="EC2651" t="e">
            <v>#N/A</v>
          </cell>
          <cell r="ED2651">
            <v>0</v>
          </cell>
          <cell r="EE2651" t="e">
            <v>#DIV/0!</v>
          </cell>
          <cell r="EF2651" t="e">
            <v>#DIV/0!</v>
          </cell>
          <cell r="EG2651">
            <v>1</v>
          </cell>
          <cell r="EH2651">
            <v>0</v>
          </cell>
          <cell r="EI2651">
            <v>0</v>
          </cell>
          <cell r="EJ2651" t="e">
            <v>#DIV/0!</v>
          </cell>
          <cell r="EK2651" t="str">
            <v>CHECK</v>
          </cell>
          <cell r="EL2651" t="e">
            <v>#DIV/0!</v>
          </cell>
          <cell r="EM2651">
            <v>0</v>
          </cell>
          <cell r="EN2651">
            <v>0</v>
          </cell>
          <cell r="EO2651" t="e">
            <v>#N/A</v>
          </cell>
          <cell r="EP2651" t="e">
            <v>#N/A</v>
          </cell>
          <cell r="EQ2651">
            <v>0</v>
          </cell>
          <cell r="ER2651" t="str">
            <v>-</v>
          </cell>
          <cell r="ES2651" t="str">
            <v>-</v>
          </cell>
          <cell r="ET2651" t="str">
            <v>After 30Days</v>
          </cell>
          <cell r="EU2651">
            <v>0</v>
          </cell>
          <cell r="EV2651">
            <v>0</v>
          </cell>
          <cell r="EW2651">
            <v>1458.3333333333333</v>
          </cell>
          <cell r="EX2651">
            <v>208.33333333333334</v>
          </cell>
          <cell r="EY2651">
            <v>1666.6666666666665</v>
          </cell>
          <cell r="EZ2651" t="e">
            <v>#DIV/0!</v>
          </cell>
          <cell r="FA2651">
            <v>0</v>
          </cell>
          <cell r="FB2651" t="e">
            <v>#N/A</v>
          </cell>
          <cell r="FC2651">
            <v>0</v>
          </cell>
          <cell r="FD2651" t="e">
            <v>#N/A</v>
          </cell>
          <cell r="FE2651">
            <v>0</v>
          </cell>
          <cell r="FF2651">
            <v>0</v>
          </cell>
          <cell r="FG2651">
            <v>0</v>
          </cell>
          <cell r="FI2651">
            <v>0</v>
          </cell>
          <cell r="FJ2651">
            <v>0</v>
          </cell>
          <cell r="FK2651">
            <v>0</v>
          </cell>
          <cell r="FL2651">
            <v>0</v>
          </cell>
          <cell r="FM2651">
            <v>0</v>
          </cell>
          <cell r="FN2651">
            <v>0</v>
          </cell>
          <cell r="FX2651">
            <v>-1666.6666666666665</v>
          </cell>
          <cell r="FY2651" t="str">
            <v>Production Complete</v>
          </cell>
          <cell r="FZ2651">
            <v>0</v>
          </cell>
          <cell r="GA2651">
            <v>0</v>
          </cell>
          <cell r="GB2651">
            <v>0</v>
          </cell>
          <cell r="GC2651">
            <v>0</v>
          </cell>
          <cell r="GD2651">
            <v>0</v>
          </cell>
          <cell r="GE2651">
            <v>0</v>
          </cell>
          <cell r="GF2651">
            <v>0</v>
          </cell>
          <cell r="GG2651" t="e">
            <v>#N/A</v>
          </cell>
          <cell r="GH2651">
            <v>0</v>
          </cell>
          <cell r="GI2651">
            <v>0</v>
          </cell>
          <cell r="GJ2651" t="e">
            <v>#VALUE!</v>
          </cell>
          <cell r="GK2651" t="e">
            <v>#DIV/0!</v>
          </cell>
          <cell r="GL2651" t="e">
            <v>#DIV/0!</v>
          </cell>
          <cell r="GN2651">
            <v>0</v>
          </cell>
          <cell r="GO2651">
            <v>0</v>
          </cell>
          <cell r="GP2651">
            <v>0</v>
          </cell>
          <cell r="GQ2651">
            <v>0</v>
          </cell>
          <cell r="GR2651">
            <v>0</v>
          </cell>
          <cell r="GS2651">
            <v>0</v>
          </cell>
          <cell r="GT2651">
            <v>0</v>
          </cell>
          <cell r="GU2651">
            <v>0</v>
          </cell>
          <cell r="GV2651">
            <v>0</v>
          </cell>
          <cell r="GW2651">
            <v>0</v>
          </cell>
          <cell r="GX2651">
            <v>0</v>
          </cell>
          <cell r="GY2651">
            <v>0</v>
          </cell>
          <cell r="GZ2651">
            <v>0</v>
          </cell>
          <cell r="HA2651">
            <v>0</v>
          </cell>
          <cell r="HB2651">
            <v>0</v>
          </cell>
          <cell r="HC2651">
            <v>0</v>
          </cell>
          <cell r="HD2651">
            <v>0</v>
          </cell>
          <cell r="HE2651">
            <v>0</v>
          </cell>
          <cell r="HF2651">
            <v>0</v>
          </cell>
          <cell r="HG2651">
            <v>0</v>
          </cell>
          <cell r="HH2651" t="e">
            <v>#N/A</v>
          </cell>
          <cell r="HI2651" t="e">
            <v>#N/A</v>
          </cell>
          <cell r="HJ2651">
            <v>0</v>
          </cell>
          <cell r="HK2651">
            <v>0</v>
          </cell>
          <cell r="HL2651">
            <v>0</v>
          </cell>
          <cell r="HM2651" t="e">
            <v>#DIV/0!</v>
          </cell>
          <cell r="HN2651">
            <v>0</v>
          </cell>
          <cell r="HO2651">
            <v>0</v>
          </cell>
          <cell r="HP2651">
            <v>0</v>
          </cell>
          <cell r="HQ2651" t="e">
            <v>#DIV/0!</v>
          </cell>
          <cell r="HR2651" t="e">
            <v>#DIV/0!</v>
          </cell>
          <cell r="HS2651">
            <v>0</v>
          </cell>
          <cell r="HT2651" t="str">
            <v>-</v>
          </cell>
          <cell r="HU2651">
            <v>-2</v>
          </cell>
          <cell r="HV2651">
            <v>0</v>
          </cell>
          <cell r="HW2651">
            <v>0</v>
          </cell>
          <cell r="HX2651">
            <v>2</v>
          </cell>
          <cell r="HY2651">
            <v>1</v>
          </cell>
          <cell r="HZ2651">
            <v>1900</v>
          </cell>
          <cell r="IA2651" t="e">
            <v>#N/A</v>
          </cell>
        </row>
        <row r="2652">
          <cell r="AI2652" t="str">
            <v>To check</v>
          </cell>
          <cell r="AJ2652" t="str">
            <v>To check</v>
          </cell>
          <cell r="AK2652">
            <v>1</v>
          </cell>
          <cell r="AL2652">
            <v>1900</v>
          </cell>
          <cell r="AM2652">
            <v>1</v>
          </cell>
          <cell r="AN2652">
            <v>1900</v>
          </cell>
          <cell r="AO2652">
            <v>0</v>
          </cell>
          <cell r="AP2652">
            <v>1.2658227848101266E-2</v>
          </cell>
          <cell r="AQ2652" t="str">
            <v>1</v>
          </cell>
          <cell r="AR2652" t="e">
            <v>#DIV/0!</v>
          </cell>
          <cell r="AS2652" t="str">
            <v>To check</v>
          </cell>
          <cell r="AT2652">
            <v>0</v>
          </cell>
          <cell r="AU2652" t="str">
            <v>-</v>
          </cell>
          <cell r="AV2652" t="str">
            <v>-</v>
          </cell>
          <cell r="AW2652" t="str">
            <v>-</v>
          </cell>
          <cell r="AX2652" t="str">
            <v>-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 t="e">
            <v>#REF!</v>
          </cell>
          <cell r="BD2652" t="e">
            <v>#REF!</v>
          </cell>
          <cell r="BE2652" t="e">
            <v>#REF!</v>
          </cell>
          <cell r="BF2652">
            <v>0</v>
          </cell>
          <cell r="BG2652" t="str">
            <v>To check</v>
          </cell>
          <cell r="BH2652" t="e">
            <v>#N/A</v>
          </cell>
          <cell r="BI2652" t="e">
            <v>#N/A</v>
          </cell>
          <cell r="BJ2652" t="e">
            <v>#VALUE!</v>
          </cell>
          <cell r="BK2652">
            <v>0</v>
          </cell>
          <cell r="BL2652" t="e">
            <v>#N/A</v>
          </cell>
          <cell r="BM2652" t="e">
            <v>#N/A</v>
          </cell>
          <cell r="BN2652">
            <v>0</v>
          </cell>
          <cell r="BO2652">
            <v>1.4801558842880975E-3</v>
          </cell>
          <cell r="BP2652" t="e">
            <v>#N/A</v>
          </cell>
          <cell r="BQ2652">
            <v>0</v>
          </cell>
          <cell r="BR2652">
            <v>1047187</v>
          </cell>
          <cell r="BT2652" t="str">
            <v>-</v>
          </cell>
          <cell r="BU2652" t="e">
            <v>#N/A</v>
          </cell>
          <cell r="BV2652" t="str">
            <v>-</v>
          </cell>
          <cell r="BW2652" t="str">
            <v>-</v>
          </cell>
          <cell r="BX2652" t="str">
            <v>-</v>
          </cell>
          <cell r="BY2652" t="str">
            <v>-</v>
          </cell>
          <cell r="BZ2652" t="e">
            <v>#N/A</v>
          </cell>
          <cell r="CA2652" t="e">
            <v>#N/A</v>
          </cell>
          <cell r="CB2652" t="e">
            <v>#N/A</v>
          </cell>
          <cell r="CC2652" t="e">
            <v>#N/A</v>
          </cell>
          <cell r="CD2652">
            <v>-2</v>
          </cell>
          <cell r="CF2652" t="e">
            <v>#N/A</v>
          </cell>
          <cell r="CG2652" t="e">
            <v>#N/A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M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 t="str">
            <v>DUE</v>
          </cell>
          <cell r="DI2652" t="str">
            <v>DUE</v>
          </cell>
          <cell r="DJ2652" t="str">
            <v>DUE</v>
          </cell>
          <cell r="DK2652" t="str">
            <v>DUE</v>
          </cell>
          <cell r="DL2652" t="str">
            <v>DUE</v>
          </cell>
          <cell r="DM2652" t="e">
            <v>#N/A</v>
          </cell>
          <cell r="DN2652" t="e">
            <v>#N/A</v>
          </cell>
          <cell r="DO2652" t="str">
            <v>0</v>
          </cell>
          <cell r="DP2652">
            <v>0</v>
          </cell>
          <cell r="DQ2652">
            <v>0</v>
          </cell>
          <cell r="DR2652">
            <v>0</v>
          </cell>
          <cell r="DS2652">
            <v>0</v>
          </cell>
          <cell r="DT2652">
            <v>0</v>
          </cell>
          <cell r="DU2652">
            <v>0</v>
          </cell>
          <cell r="DV2652" t="e">
            <v>#N/A</v>
          </cell>
          <cell r="DW2652" t="e">
            <v>#N/A</v>
          </cell>
          <cell r="DX2652" t="e">
            <v>#N/A</v>
          </cell>
          <cell r="DY2652" t="e">
            <v>#N/A</v>
          </cell>
          <cell r="DZ2652">
            <v>0</v>
          </cell>
          <cell r="EA2652">
            <v>0</v>
          </cell>
          <cell r="EB2652">
            <v>0</v>
          </cell>
          <cell r="EC2652" t="e">
            <v>#N/A</v>
          </cell>
          <cell r="ED2652">
            <v>0</v>
          </cell>
          <cell r="EE2652" t="e">
            <v>#DIV/0!</v>
          </cell>
          <cell r="EF2652" t="e">
            <v>#DIV/0!</v>
          </cell>
          <cell r="EG2652">
            <v>1</v>
          </cell>
          <cell r="EH2652">
            <v>0</v>
          </cell>
          <cell r="EI2652">
            <v>0</v>
          </cell>
          <cell r="EJ2652" t="e">
            <v>#DIV/0!</v>
          </cell>
          <cell r="EK2652" t="str">
            <v>CHECK</v>
          </cell>
          <cell r="EL2652" t="e">
            <v>#DIV/0!</v>
          </cell>
          <cell r="EM2652">
            <v>0</v>
          </cell>
          <cell r="EN2652">
            <v>0</v>
          </cell>
          <cell r="EO2652" t="e">
            <v>#N/A</v>
          </cell>
          <cell r="EP2652" t="e">
            <v>#N/A</v>
          </cell>
          <cell r="EQ2652">
            <v>0</v>
          </cell>
          <cell r="ER2652" t="str">
            <v>-</v>
          </cell>
          <cell r="ES2652" t="str">
            <v>-</v>
          </cell>
          <cell r="ET2652" t="str">
            <v>After 30Days</v>
          </cell>
          <cell r="EU2652">
            <v>0</v>
          </cell>
          <cell r="EV2652">
            <v>0</v>
          </cell>
          <cell r="EW2652">
            <v>1458.3333333333333</v>
          </cell>
          <cell r="EX2652">
            <v>208.33333333333334</v>
          </cell>
          <cell r="EY2652">
            <v>1666.6666666666665</v>
          </cell>
          <cell r="EZ2652" t="e">
            <v>#DIV/0!</v>
          </cell>
          <cell r="FA2652">
            <v>0</v>
          </cell>
          <cell r="FB2652" t="e">
            <v>#N/A</v>
          </cell>
          <cell r="FC2652">
            <v>0</v>
          </cell>
          <cell r="FD2652" t="e">
            <v>#N/A</v>
          </cell>
          <cell r="FE2652">
            <v>0</v>
          </cell>
          <cell r="FF2652">
            <v>0</v>
          </cell>
          <cell r="FG2652">
            <v>0</v>
          </cell>
          <cell r="FI2652">
            <v>0</v>
          </cell>
          <cell r="FJ2652">
            <v>0</v>
          </cell>
          <cell r="FK2652">
            <v>0</v>
          </cell>
          <cell r="FL2652">
            <v>0</v>
          </cell>
          <cell r="FM2652">
            <v>0</v>
          </cell>
          <cell r="FN2652">
            <v>0</v>
          </cell>
          <cell r="FX2652">
            <v>-1666.6666666666665</v>
          </cell>
          <cell r="FY2652" t="str">
            <v>Production Complete</v>
          </cell>
          <cell r="FZ2652">
            <v>0</v>
          </cell>
          <cell r="GA2652">
            <v>0</v>
          </cell>
          <cell r="GB2652">
            <v>0</v>
          </cell>
          <cell r="GC2652">
            <v>0</v>
          </cell>
          <cell r="GD2652">
            <v>0</v>
          </cell>
          <cell r="GE2652">
            <v>0</v>
          </cell>
          <cell r="GF2652">
            <v>0</v>
          </cell>
          <cell r="GG2652" t="e">
            <v>#N/A</v>
          </cell>
          <cell r="GH2652">
            <v>0</v>
          </cell>
          <cell r="GI2652">
            <v>0</v>
          </cell>
          <cell r="GJ2652" t="e">
            <v>#VALUE!</v>
          </cell>
          <cell r="GK2652" t="e">
            <v>#DIV/0!</v>
          </cell>
          <cell r="GL2652" t="e">
            <v>#DIV/0!</v>
          </cell>
          <cell r="GN2652">
            <v>0</v>
          </cell>
          <cell r="GO2652">
            <v>0</v>
          </cell>
          <cell r="GP2652">
            <v>0</v>
          </cell>
          <cell r="GQ2652">
            <v>0</v>
          </cell>
          <cell r="GR2652">
            <v>0</v>
          </cell>
          <cell r="GS2652">
            <v>0</v>
          </cell>
          <cell r="GT2652">
            <v>0</v>
          </cell>
          <cell r="GU2652">
            <v>0</v>
          </cell>
          <cell r="GV2652">
            <v>0</v>
          </cell>
          <cell r="GW2652">
            <v>0</v>
          </cell>
          <cell r="GX2652">
            <v>0</v>
          </cell>
          <cell r="GY2652">
            <v>0</v>
          </cell>
          <cell r="GZ2652">
            <v>0</v>
          </cell>
          <cell r="HA2652">
            <v>0</v>
          </cell>
          <cell r="HB2652">
            <v>0</v>
          </cell>
          <cell r="HC2652">
            <v>0</v>
          </cell>
          <cell r="HD2652">
            <v>0</v>
          </cell>
          <cell r="HE2652">
            <v>0</v>
          </cell>
          <cell r="HF2652">
            <v>0</v>
          </cell>
          <cell r="HG2652">
            <v>0</v>
          </cell>
          <cell r="HH2652" t="e">
            <v>#N/A</v>
          </cell>
          <cell r="HI2652" t="e">
            <v>#N/A</v>
          </cell>
          <cell r="HJ2652">
            <v>0</v>
          </cell>
          <cell r="HK2652">
            <v>0</v>
          </cell>
          <cell r="HL2652">
            <v>0</v>
          </cell>
          <cell r="HM2652" t="e">
            <v>#DIV/0!</v>
          </cell>
          <cell r="HN2652">
            <v>0</v>
          </cell>
          <cell r="HO2652">
            <v>0</v>
          </cell>
          <cell r="HP2652">
            <v>0</v>
          </cell>
          <cell r="HQ2652" t="e">
            <v>#DIV/0!</v>
          </cell>
          <cell r="HR2652" t="e">
            <v>#DIV/0!</v>
          </cell>
          <cell r="HS2652">
            <v>0</v>
          </cell>
          <cell r="HT2652" t="str">
            <v>-</v>
          </cell>
          <cell r="HU2652">
            <v>-2</v>
          </cell>
          <cell r="HV2652">
            <v>0</v>
          </cell>
          <cell r="HW2652">
            <v>0</v>
          </cell>
          <cell r="HX2652">
            <v>2</v>
          </cell>
          <cell r="HY2652">
            <v>1</v>
          </cell>
          <cell r="HZ2652">
            <v>1900</v>
          </cell>
          <cell r="IA2652" t="e">
            <v>#N/A</v>
          </cell>
        </row>
        <row r="2653">
          <cell r="AI2653" t="str">
            <v>To check</v>
          </cell>
          <cell r="AJ2653" t="str">
            <v>To check</v>
          </cell>
          <cell r="AK2653">
            <v>1</v>
          </cell>
          <cell r="AL2653">
            <v>1900</v>
          </cell>
          <cell r="AM2653">
            <v>1</v>
          </cell>
          <cell r="AN2653">
            <v>1900</v>
          </cell>
          <cell r="AO2653">
            <v>0</v>
          </cell>
          <cell r="AP2653">
            <v>1.2658227848101266E-2</v>
          </cell>
          <cell r="AQ2653" t="str">
            <v>1</v>
          </cell>
          <cell r="AR2653" t="e">
            <v>#DIV/0!</v>
          </cell>
          <cell r="AS2653" t="str">
            <v>To check</v>
          </cell>
          <cell r="AT2653">
            <v>0</v>
          </cell>
          <cell r="AU2653" t="str">
            <v>-</v>
          </cell>
          <cell r="AV2653" t="str">
            <v>-</v>
          </cell>
          <cell r="AW2653" t="str">
            <v>-</v>
          </cell>
          <cell r="AX2653" t="str">
            <v>-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 t="e">
            <v>#REF!</v>
          </cell>
          <cell r="BD2653" t="e">
            <v>#REF!</v>
          </cell>
          <cell r="BE2653" t="e">
            <v>#REF!</v>
          </cell>
          <cell r="BF2653">
            <v>0</v>
          </cell>
          <cell r="BG2653" t="str">
            <v>To check</v>
          </cell>
          <cell r="BH2653" t="e">
            <v>#N/A</v>
          </cell>
          <cell r="BI2653" t="e">
            <v>#N/A</v>
          </cell>
          <cell r="BJ2653" t="e">
            <v>#VALUE!</v>
          </cell>
          <cell r="BK2653">
            <v>0</v>
          </cell>
          <cell r="BL2653" t="e">
            <v>#N/A</v>
          </cell>
          <cell r="BM2653" t="e">
            <v>#N/A</v>
          </cell>
          <cell r="BN2653">
            <v>0</v>
          </cell>
          <cell r="BO2653">
            <v>1.4801558842880975E-3</v>
          </cell>
          <cell r="BP2653" t="e">
            <v>#N/A</v>
          </cell>
          <cell r="BQ2653">
            <v>0</v>
          </cell>
          <cell r="BR2653">
            <v>1047187</v>
          </cell>
          <cell r="BT2653" t="str">
            <v>-</v>
          </cell>
          <cell r="BU2653" t="e">
            <v>#N/A</v>
          </cell>
          <cell r="BV2653" t="str">
            <v>-</v>
          </cell>
          <cell r="BW2653" t="str">
            <v>-</v>
          </cell>
          <cell r="BX2653" t="str">
            <v>-</v>
          </cell>
          <cell r="BY2653" t="str">
            <v>-</v>
          </cell>
          <cell r="BZ2653" t="e">
            <v>#N/A</v>
          </cell>
          <cell r="CA2653" t="e">
            <v>#N/A</v>
          </cell>
          <cell r="CB2653" t="e">
            <v>#N/A</v>
          </cell>
          <cell r="CC2653" t="e">
            <v>#N/A</v>
          </cell>
          <cell r="CD2653">
            <v>-2</v>
          </cell>
          <cell r="CF2653" t="e">
            <v>#N/A</v>
          </cell>
          <cell r="CG2653" t="e">
            <v>#N/A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O2653">
            <v>0</v>
          </cell>
          <cell r="CP2653">
            <v>0</v>
          </cell>
          <cell r="CQ2653">
            <v>0</v>
          </cell>
          <cell r="CR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 t="str">
            <v>DUE</v>
          </cell>
          <cell r="DI2653" t="str">
            <v>DUE</v>
          </cell>
          <cell r="DJ2653" t="str">
            <v>DUE</v>
          </cell>
          <cell r="DK2653" t="str">
            <v>DUE</v>
          </cell>
          <cell r="DL2653" t="str">
            <v>DUE</v>
          </cell>
          <cell r="DM2653" t="e">
            <v>#N/A</v>
          </cell>
          <cell r="DN2653" t="e">
            <v>#N/A</v>
          </cell>
          <cell r="DO2653" t="str">
            <v>0</v>
          </cell>
          <cell r="DP2653">
            <v>0</v>
          </cell>
          <cell r="DQ2653">
            <v>0</v>
          </cell>
          <cell r="DR2653">
            <v>0</v>
          </cell>
          <cell r="DS2653">
            <v>0</v>
          </cell>
          <cell r="DT2653">
            <v>0</v>
          </cell>
          <cell r="DU2653">
            <v>0</v>
          </cell>
          <cell r="DV2653" t="e">
            <v>#N/A</v>
          </cell>
          <cell r="DW2653" t="e">
            <v>#N/A</v>
          </cell>
          <cell r="DX2653" t="e">
            <v>#N/A</v>
          </cell>
          <cell r="DY2653" t="e">
            <v>#N/A</v>
          </cell>
          <cell r="DZ2653">
            <v>0</v>
          </cell>
          <cell r="EA2653">
            <v>0</v>
          </cell>
          <cell r="EB2653">
            <v>0</v>
          </cell>
          <cell r="EC2653" t="e">
            <v>#N/A</v>
          </cell>
          <cell r="ED2653">
            <v>0</v>
          </cell>
          <cell r="EE2653" t="e">
            <v>#DIV/0!</v>
          </cell>
          <cell r="EF2653" t="e">
            <v>#DIV/0!</v>
          </cell>
          <cell r="EG2653">
            <v>1</v>
          </cell>
          <cell r="EH2653">
            <v>0</v>
          </cell>
          <cell r="EI2653">
            <v>0</v>
          </cell>
          <cell r="EJ2653" t="e">
            <v>#DIV/0!</v>
          </cell>
          <cell r="EK2653" t="str">
            <v>CHECK</v>
          </cell>
          <cell r="EL2653" t="e">
            <v>#DIV/0!</v>
          </cell>
          <cell r="EM2653">
            <v>0</v>
          </cell>
          <cell r="EN2653">
            <v>0</v>
          </cell>
          <cell r="EO2653" t="e">
            <v>#N/A</v>
          </cell>
          <cell r="EP2653" t="e">
            <v>#N/A</v>
          </cell>
          <cell r="EQ2653">
            <v>0</v>
          </cell>
          <cell r="ER2653" t="str">
            <v>-</v>
          </cell>
          <cell r="ES2653" t="str">
            <v>-</v>
          </cell>
          <cell r="ET2653" t="str">
            <v>After 30Days</v>
          </cell>
          <cell r="EU2653">
            <v>0</v>
          </cell>
          <cell r="EV2653">
            <v>0</v>
          </cell>
          <cell r="EW2653">
            <v>1458.3333333333333</v>
          </cell>
          <cell r="EX2653">
            <v>208.33333333333334</v>
          </cell>
          <cell r="EY2653">
            <v>1666.6666666666665</v>
          </cell>
          <cell r="EZ2653" t="e">
            <v>#DIV/0!</v>
          </cell>
          <cell r="FA2653">
            <v>0</v>
          </cell>
          <cell r="FB2653" t="e">
            <v>#N/A</v>
          </cell>
          <cell r="FC2653">
            <v>0</v>
          </cell>
          <cell r="FD2653" t="e">
            <v>#N/A</v>
          </cell>
          <cell r="FE2653">
            <v>0</v>
          </cell>
          <cell r="FF2653">
            <v>0</v>
          </cell>
          <cell r="FG2653">
            <v>0</v>
          </cell>
          <cell r="FI2653">
            <v>0</v>
          </cell>
          <cell r="FJ2653">
            <v>0</v>
          </cell>
          <cell r="FK2653">
            <v>0</v>
          </cell>
          <cell r="FL2653">
            <v>0</v>
          </cell>
          <cell r="FM2653">
            <v>0</v>
          </cell>
          <cell r="FN2653">
            <v>0</v>
          </cell>
          <cell r="FX2653">
            <v>-1666.6666666666665</v>
          </cell>
          <cell r="FY2653" t="str">
            <v>Production Complete</v>
          </cell>
          <cell r="FZ2653">
            <v>0</v>
          </cell>
          <cell r="GA2653">
            <v>0</v>
          </cell>
          <cell r="GB2653">
            <v>0</v>
          </cell>
          <cell r="GC2653">
            <v>0</v>
          </cell>
          <cell r="GD2653">
            <v>0</v>
          </cell>
          <cell r="GE2653">
            <v>0</v>
          </cell>
          <cell r="GF2653">
            <v>0</v>
          </cell>
          <cell r="GG2653" t="e">
            <v>#N/A</v>
          </cell>
          <cell r="GH2653">
            <v>0</v>
          </cell>
          <cell r="GI2653">
            <v>0</v>
          </cell>
          <cell r="GJ2653" t="e">
            <v>#VALUE!</v>
          </cell>
          <cell r="GK2653" t="e">
            <v>#DIV/0!</v>
          </cell>
          <cell r="GL2653" t="e">
            <v>#DIV/0!</v>
          </cell>
          <cell r="GN2653">
            <v>0</v>
          </cell>
          <cell r="GO2653">
            <v>0</v>
          </cell>
          <cell r="GP2653">
            <v>0</v>
          </cell>
          <cell r="GQ2653">
            <v>0</v>
          </cell>
          <cell r="GR2653">
            <v>0</v>
          </cell>
          <cell r="GS2653">
            <v>0</v>
          </cell>
          <cell r="GT2653">
            <v>0</v>
          </cell>
          <cell r="GU2653">
            <v>0</v>
          </cell>
          <cell r="GV2653">
            <v>0</v>
          </cell>
          <cell r="GW2653">
            <v>0</v>
          </cell>
          <cell r="GX2653">
            <v>0</v>
          </cell>
          <cell r="GY2653">
            <v>0</v>
          </cell>
          <cell r="GZ2653">
            <v>0</v>
          </cell>
          <cell r="HA2653">
            <v>0</v>
          </cell>
          <cell r="HB2653">
            <v>0</v>
          </cell>
          <cell r="HC2653">
            <v>0</v>
          </cell>
          <cell r="HD2653">
            <v>0</v>
          </cell>
          <cell r="HE2653">
            <v>0</v>
          </cell>
          <cell r="HF2653">
            <v>0</v>
          </cell>
          <cell r="HG2653">
            <v>0</v>
          </cell>
          <cell r="HH2653" t="e">
            <v>#N/A</v>
          </cell>
          <cell r="HI2653" t="e">
            <v>#N/A</v>
          </cell>
          <cell r="HJ2653">
            <v>0</v>
          </cell>
          <cell r="HK2653">
            <v>0</v>
          </cell>
          <cell r="HL2653">
            <v>0</v>
          </cell>
          <cell r="HM2653" t="e">
            <v>#DIV/0!</v>
          </cell>
          <cell r="HN2653">
            <v>0</v>
          </cell>
          <cell r="HO2653">
            <v>0</v>
          </cell>
          <cell r="HP2653">
            <v>0</v>
          </cell>
          <cell r="HQ2653" t="e">
            <v>#DIV/0!</v>
          </cell>
          <cell r="HR2653" t="e">
            <v>#DIV/0!</v>
          </cell>
          <cell r="HS2653">
            <v>0</v>
          </cell>
          <cell r="HT2653" t="str">
            <v>-</v>
          </cell>
          <cell r="HU2653">
            <v>-2</v>
          </cell>
          <cell r="HV2653">
            <v>0</v>
          </cell>
          <cell r="HW2653">
            <v>0</v>
          </cell>
          <cell r="HX2653">
            <v>2</v>
          </cell>
          <cell r="HY2653">
            <v>1</v>
          </cell>
          <cell r="HZ2653">
            <v>1900</v>
          </cell>
          <cell r="IA2653" t="e">
            <v>#N/A</v>
          </cell>
        </row>
        <row r="2654">
          <cell r="AI2654" t="str">
            <v>To check</v>
          </cell>
          <cell r="AJ2654" t="str">
            <v>To check</v>
          </cell>
          <cell r="AK2654">
            <v>1</v>
          </cell>
          <cell r="AL2654">
            <v>1900</v>
          </cell>
          <cell r="AM2654">
            <v>1</v>
          </cell>
          <cell r="AN2654">
            <v>1900</v>
          </cell>
          <cell r="AO2654">
            <v>0</v>
          </cell>
          <cell r="AP2654">
            <v>1.2658227848101266E-2</v>
          </cell>
          <cell r="AQ2654" t="str">
            <v>1</v>
          </cell>
          <cell r="AR2654" t="e">
            <v>#DIV/0!</v>
          </cell>
          <cell r="AS2654" t="str">
            <v>To check</v>
          </cell>
          <cell r="AT2654">
            <v>0</v>
          </cell>
          <cell r="AU2654" t="str">
            <v>-</v>
          </cell>
          <cell r="AV2654" t="str">
            <v>-</v>
          </cell>
          <cell r="AW2654" t="str">
            <v>-</v>
          </cell>
          <cell r="AX2654" t="str">
            <v>-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 t="e">
            <v>#REF!</v>
          </cell>
          <cell r="BD2654" t="e">
            <v>#REF!</v>
          </cell>
          <cell r="BE2654" t="e">
            <v>#REF!</v>
          </cell>
          <cell r="BF2654">
            <v>0</v>
          </cell>
          <cell r="BG2654" t="str">
            <v>To check</v>
          </cell>
          <cell r="BH2654" t="e">
            <v>#N/A</v>
          </cell>
          <cell r="BI2654" t="e">
            <v>#N/A</v>
          </cell>
          <cell r="BJ2654" t="e">
            <v>#VALUE!</v>
          </cell>
          <cell r="BK2654">
            <v>0</v>
          </cell>
          <cell r="BL2654" t="e">
            <v>#N/A</v>
          </cell>
          <cell r="BM2654" t="e">
            <v>#N/A</v>
          </cell>
          <cell r="BN2654">
            <v>0</v>
          </cell>
          <cell r="BO2654">
            <v>1.4801558842880975E-3</v>
          </cell>
          <cell r="BP2654" t="e">
            <v>#N/A</v>
          </cell>
          <cell r="BQ2654">
            <v>0</v>
          </cell>
          <cell r="BR2654">
            <v>1047187</v>
          </cell>
          <cell r="BT2654" t="str">
            <v>-</v>
          </cell>
          <cell r="BU2654" t="e">
            <v>#N/A</v>
          </cell>
          <cell r="BV2654" t="str">
            <v>-</v>
          </cell>
          <cell r="BW2654" t="str">
            <v>-</v>
          </cell>
          <cell r="BX2654" t="str">
            <v>-</v>
          </cell>
          <cell r="BY2654" t="str">
            <v>-</v>
          </cell>
          <cell r="BZ2654" t="e">
            <v>#N/A</v>
          </cell>
          <cell r="CA2654" t="e">
            <v>#N/A</v>
          </cell>
          <cell r="CB2654" t="e">
            <v>#N/A</v>
          </cell>
          <cell r="CC2654" t="e">
            <v>#N/A</v>
          </cell>
          <cell r="CD2654">
            <v>-2</v>
          </cell>
          <cell r="CF2654" t="e">
            <v>#N/A</v>
          </cell>
          <cell r="CG2654" t="e">
            <v>#N/A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M2654">
            <v>0</v>
          </cell>
          <cell r="CN2654">
            <v>0</v>
          </cell>
          <cell r="CO2654">
            <v>0</v>
          </cell>
          <cell r="CP2654">
            <v>0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 t="str">
            <v>DUE</v>
          </cell>
          <cell r="DI2654" t="str">
            <v>DUE</v>
          </cell>
          <cell r="DJ2654" t="str">
            <v>DUE</v>
          </cell>
          <cell r="DK2654" t="str">
            <v>DUE</v>
          </cell>
          <cell r="DL2654" t="str">
            <v>DUE</v>
          </cell>
          <cell r="DM2654" t="e">
            <v>#N/A</v>
          </cell>
          <cell r="DN2654" t="e">
            <v>#N/A</v>
          </cell>
          <cell r="DO2654" t="str">
            <v>0</v>
          </cell>
          <cell r="DP2654">
            <v>0</v>
          </cell>
          <cell r="DQ2654">
            <v>0</v>
          </cell>
          <cell r="DR2654">
            <v>0</v>
          </cell>
          <cell r="DS2654">
            <v>0</v>
          </cell>
          <cell r="DT2654">
            <v>0</v>
          </cell>
          <cell r="DU2654">
            <v>0</v>
          </cell>
          <cell r="DV2654" t="e">
            <v>#N/A</v>
          </cell>
          <cell r="DW2654" t="e">
            <v>#N/A</v>
          </cell>
          <cell r="DX2654" t="e">
            <v>#N/A</v>
          </cell>
          <cell r="DY2654" t="e">
            <v>#N/A</v>
          </cell>
          <cell r="DZ2654">
            <v>0</v>
          </cell>
          <cell r="EA2654">
            <v>0</v>
          </cell>
          <cell r="EB2654">
            <v>0</v>
          </cell>
          <cell r="EC2654" t="e">
            <v>#N/A</v>
          </cell>
          <cell r="ED2654">
            <v>0</v>
          </cell>
          <cell r="EE2654" t="e">
            <v>#DIV/0!</v>
          </cell>
          <cell r="EF2654" t="e">
            <v>#DIV/0!</v>
          </cell>
          <cell r="EG2654">
            <v>1</v>
          </cell>
          <cell r="EH2654">
            <v>0</v>
          </cell>
          <cell r="EI2654">
            <v>0</v>
          </cell>
          <cell r="EJ2654" t="e">
            <v>#DIV/0!</v>
          </cell>
          <cell r="EK2654" t="str">
            <v>CHECK</v>
          </cell>
          <cell r="EL2654" t="e">
            <v>#DIV/0!</v>
          </cell>
          <cell r="EM2654">
            <v>0</v>
          </cell>
          <cell r="EN2654">
            <v>0</v>
          </cell>
          <cell r="EO2654" t="e">
            <v>#N/A</v>
          </cell>
          <cell r="EP2654" t="e">
            <v>#N/A</v>
          </cell>
          <cell r="EQ2654">
            <v>0</v>
          </cell>
          <cell r="ER2654" t="str">
            <v>-</v>
          </cell>
          <cell r="ES2654" t="str">
            <v>-</v>
          </cell>
          <cell r="ET2654" t="str">
            <v>After 30Days</v>
          </cell>
          <cell r="EU2654">
            <v>0</v>
          </cell>
          <cell r="EV2654">
            <v>0</v>
          </cell>
          <cell r="EW2654">
            <v>1458.3333333333333</v>
          </cell>
          <cell r="EX2654">
            <v>208.33333333333334</v>
          </cell>
          <cell r="EY2654">
            <v>1666.6666666666665</v>
          </cell>
          <cell r="EZ2654" t="e">
            <v>#DIV/0!</v>
          </cell>
          <cell r="FA2654">
            <v>0</v>
          </cell>
          <cell r="FB2654" t="e">
            <v>#N/A</v>
          </cell>
          <cell r="FC2654">
            <v>0</v>
          </cell>
          <cell r="FD2654" t="e">
            <v>#N/A</v>
          </cell>
          <cell r="FE2654">
            <v>0</v>
          </cell>
          <cell r="FF2654">
            <v>0</v>
          </cell>
          <cell r="FG2654">
            <v>0</v>
          </cell>
          <cell r="FI2654">
            <v>0</v>
          </cell>
          <cell r="FJ2654">
            <v>0</v>
          </cell>
          <cell r="FK2654">
            <v>0</v>
          </cell>
          <cell r="FL2654">
            <v>0</v>
          </cell>
          <cell r="FM2654">
            <v>0</v>
          </cell>
          <cell r="FN2654">
            <v>0</v>
          </cell>
          <cell r="FX2654">
            <v>-1666.6666666666665</v>
          </cell>
          <cell r="FY2654" t="str">
            <v>Production Complete</v>
          </cell>
          <cell r="FZ2654">
            <v>0</v>
          </cell>
          <cell r="GA2654">
            <v>0</v>
          </cell>
          <cell r="GB2654">
            <v>0</v>
          </cell>
          <cell r="GC2654">
            <v>0</v>
          </cell>
          <cell r="GD2654">
            <v>0</v>
          </cell>
          <cell r="GE2654">
            <v>0</v>
          </cell>
          <cell r="GF2654">
            <v>0</v>
          </cell>
          <cell r="GG2654" t="e">
            <v>#N/A</v>
          </cell>
          <cell r="GH2654">
            <v>0</v>
          </cell>
          <cell r="GI2654">
            <v>0</v>
          </cell>
          <cell r="GJ2654" t="e">
            <v>#VALUE!</v>
          </cell>
          <cell r="GK2654" t="e">
            <v>#DIV/0!</v>
          </cell>
          <cell r="GL2654" t="e">
            <v>#DIV/0!</v>
          </cell>
          <cell r="GN2654">
            <v>0</v>
          </cell>
          <cell r="GO2654">
            <v>0</v>
          </cell>
          <cell r="GP2654">
            <v>0</v>
          </cell>
          <cell r="GQ2654">
            <v>0</v>
          </cell>
          <cell r="GR2654">
            <v>0</v>
          </cell>
          <cell r="GS2654">
            <v>0</v>
          </cell>
          <cell r="GT2654">
            <v>0</v>
          </cell>
          <cell r="GU2654">
            <v>0</v>
          </cell>
          <cell r="GV2654">
            <v>0</v>
          </cell>
          <cell r="GW2654">
            <v>0</v>
          </cell>
          <cell r="GX2654">
            <v>0</v>
          </cell>
          <cell r="GY2654">
            <v>0</v>
          </cell>
          <cell r="GZ2654">
            <v>0</v>
          </cell>
          <cell r="HA2654">
            <v>0</v>
          </cell>
          <cell r="HB2654">
            <v>0</v>
          </cell>
          <cell r="HC2654">
            <v>0</v>
          </cell>
          <cell r="HD2654">
            <v>0</v>
          </cell>
          <cell r="HE2654">
            <v>0</v>
          </cell>
          <cell r="HF2654">
            <v>0</v>
          </cell>
          <cell r="HG2654">
            <v>0</v>
          </cell>
          <cell r="HH2654" t="e">
            <v>#N/A</v>
          </cell>
          <cell r="HI2654" t="e">
            <v>#N/A</v>
          </cell>
          <cell r="HJ2654">
            <v>0</v>
          </cell>
          <cell r="HK2654">
            <v>0</v>
          </cell>
          <cell r="HL2654">
            <v>0</v>
          </cell>
          <cell r="HM2654" t="e">
            <v>#DIV/0!</v>
          </cell>
          <cell r="HN2654">
            <v>0</v>
          </cell>
          <cell r="HO2654">
            <v>0</v>
          </cell>
          <cell r="HP2654">
            <v>0</v>
          </cell>
          <cell r="HQ2654" t="e">
            <v>#DIV/0!</v>
          </cell>
          <cell r="HR2654" t="e">
            <v>#DIV/0!</v>
          </cell>
          <cell r="HS2654">
            <v>0</v>
          </cell>
          <cell r="HT2654" t="str">
            <v>-</v>
          </cell>
          <cell r="HU2654">
            <v>-2</v>
          </cell>
          <cell r="HV2654">
            <v>0</v>
          </cell>
          <cell r="HW2654">
            <v>0</v>
          </cell>
          <cell r="HX2654">
            <v>2</v>
          </cell>
          <cell r="HY2654">
            <v>1</v>
          </cell>
          <cell r="HZ2654">
            <v>1900</v>
          </cell>
          <cell r="IA2654" t="e">
            <v>#N/A</v>
          </cell>
        </row>
        <row r="2655">
          <cell r="AI2655" t="str">
            <v>To check</v>
          </cell>
          <cell r="AJ2655" t="str">
            <v>To check</v>
          </cell>
          <cell r="AK2655">
            <v>1</v>
          </cell>
          <cell r="AL2655">
            <v>1900</v>
          </cell>
          <cell r="AM2655">
            <v>1</v>
          </cell>
          <cell r="AN2655">
            <v>1900</v>
          </cell>
          <cell r="AO2655">
            <v>0</v>
          </cell>
          <cell r="AP2655">
            <v>1.2658227848101266E-2</v>
          </cell>
          <cell r="AQ2655" t="str">
            <v>1</v>
          </cell>
          <cell r="AR2655" t="e">
            <v>#DIV/0!</v>
          </cell>
          <cell r="AS2655" t="str">
            <v>To check</v>
          </cell>
          <cell r="AT2655">
            <v>0</v>
          </cell>
          <cell r="AU2655" t="str">
            <v>-</v>
          </cell>
          <cell r="AV2655" t="str">
            <v>-</v>
          </cell>
          <cell r="AW2655" t="str">
            <v>-</v>
          </cell>
          <cell r="AX2655" t="str">
            <v>-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 t="e">
            <v>#REF!</v>
          </cell>
          <cell r="BD2655" t="e">
            <v>#REF!</v>
          </cell>
          <cell r="BE2655" t="e">
            <v>#REF!</v>
          </cell>
          <cell r="BF2655">
            <v>0</v>
          </cell>
          <cell r="BG2655" t="str">
            <v>To check</v>
          </cell>
          <cell r="BH2655" t="e">
            <v>#N/A</v>
          </cell>
          <cell r="BI2655" t="e">
            <v>#N/A</v>
          </cell>
          <cell r="BJ2655" t="e">
            <v>#VALUE!</v>
          </cell>
          <cell r="BK2655">
            <v>0</v>
          </cell>
          <cell r="BL2655" t="e">
            <v>#N/A</v>
          </cell>
          <cell r="BM2655" t="e">
            <v>#N/A</v>
          </cell>
          <cell r="BN2655">
            <v>0</v>
          </cell>
          <cell r="BO2655">
            <v>1.4801558842880975E-3</v>
          </cell>
          <cell r="BP2655" t="e">
            <v>#N/A</v>
          </cell>
          <cell r="BQ2655">
            <v>0</v>
          </cell>
          <cell r="BR2655">
            <v>1047187</v>
          </cell>
          <cell r="BT2655" t="str">
            <v>-</v>
          </cell>
          <cell r="BU2655" t="e">
            <v>#N/A</v>
          </cell>
          <cell r="BV2655" t="str">
            <v>-</v>
          </cell>
          <cell r="BW2655" t="str">
            <v>-</v>
          </cell>
          <cell r="BX2655" t="str">
            <v>-</v>
          </cell>
          <cell r="BY2655" t="str">
            <v>-</v>
          </cell>
          <cell r="BZ2655" t="e">
            <v>#N/A</v>
          </cell>
          <cell r="CA2655" t="e">
            <v>#N/A</v>
          </cell>
          <cell r="CB2655" t="e">
            <v>#N/A</v>
          </cell>
          <cell r="CC2655" t="e">
            <v>#N/A</v>
          </cell>
          <cell r="CD2655">
            <v>-2</v>
          </cell>
          <cell r="CF2655" t="e">
            <v>#N/A</v>
          </cell>
          <cell r="CG2655" t="e">
            <v>#N/A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M2655">
            <v>0</v>
          </cell>
          <cell r="CN2655">
            <v>0</v>
          </cell>
          <cell r="CO2655">
            <v>0</v>
          </cell>
          <cell r="CP2655">
            <v>0</v>
          </cell>
          <cell r="CQ2655">
            <v>0</v>
          </cell>
          <cell r="CR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0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G2655">
            <v>0</v>
          </cell>
          <cell r="DH2655" t="str">
            <v>DUE</v>
          </cell>
          <cell r="DI2655" t="str">
            <v>DUE</v>
          </cell>
          <cell r="DJ2655" t="str">
            <v>DUE</v>
          </cell>
          <cell r="DK2655" t="str">
            <v>DUE</v>
          </cell>
          <cell r="DL2655" t="str">
            <v>DUE</v>
          </cell>
          <cell r="DM2655" t="e">
            <v>#N/A</v>
          </cell>
          <cell r="DN2655" t="e">
            <v>#N/A</v>
          </cell>
          <cell r="DO2655" t="str">
            <v>0</v>
          </cell>
          <cell r="DP2655">
            <v>0</v>
          </cell>
          <cell r="DQ2655">
            <v>0</v>
          </cell>
          <cell r="DR2655">
            <v>0</v>
          </cell>
          <cell r="DS2655">
            <v>0</v>
          </cell>
          <cell r="DT2655">
            <v>0</v>
          </cell>
          <cell r="DU2655">
            <v>0</v>
          </cell>
          <cell r="DV2655" t="e">
            <v>#N/A</v>
          </cell>
          <cell r="DW2655" t="e">
            <v>#N/A</v>
          </cell>
          <cell r="DX2655" t="e">
            <v>#N/A</v>
          </cell>
          <cell r="DY2655" t="e">
            <v>#N/A</v>
          </cell>
          <cell r="DZ2655">
            <v>0</v>
          </cell>
          <cell r="EA2655">
            <v>0</v>
          </cell>
          <cell r="EB2655">
            <v>0</v>
          </cell>
          <cell r="EC2655" t="e">
            <v>#N/A</v>
          </cell>
          <cell r="ED2655">
            <v>0</v>
          </cell>
          <cell r="EE2655" t="e">
            <v>#DIV/0!</v>
          </cell>
          <cell r="EF2655" t="e">
            <v>#DIV/0!</v>
          </cell>
          <cell r="EG2655">
            <v>1</v>
          </cell>
          <cell r="EH2655">
            <v>0</v>
          </cell>
          <cell r="EI2655">
            <v>0</v>
          </cell>
          <cell r="EJ2655" t="e">
            <v>#DIV/0!</v>
          </cell>
          <cell r="EK2655" t="str">
            <v>CHECK</v>
          </cell>
          <cell r="EL2655" t="e">
            <v>#DIV/0!</v>
          </cell>
          <cell r="EM2655">
            <v>0</v>
          </cell>
          <cell r="EN2655">
            <v>0</v>
          </cell>
          <cell r="EO2655" t="e">
            <v>#N/A</v>
          </cell>
          <cell r="EP2655" t="e">
            <v>#N/A</v>
          </cell>
          <cell r="EQ2655">
            <v>0</v>
          </cell>
          <cell r="ER2655" t="str">
            <v>-</v>
          </cell>
          <cell r="ES2655" t="str">
            <v>-</v>
          </cell>
          <cell r="ET2655" t="str">
            <v>After 30Days</v>
          </cell>
          <cell r="EU2655">
            <v>0</v>
          </cell>
          <cell r="EV2655">
            <v>0</v>
          </cell>
          <cell r="EW2655">
            <v>1458.3333333333333</v>
          </cell>
          <cell r="EX2655">
            <v>208.33333333333334</v>
          </cell>
          <cell r="EY2655">
            <v>1666.6666666666665</v>
          </cell>
          <cell r="EZ2655" t="e">
            <v>#DIV/0!</v>
          </cell>
          <cell r="FA2655">
            <v>0</v>
          </cell>
          <cell r="FB2655" t="e">
            <v>#N/A</v>
          </cell>
          <cell r="FC2655">
            <v>0</v>
          </cell>
          <cell r="FD2655" t="e">
            <v>#N/A</v>
          </cell>
          <cell r="FE2655">
            <v>0</v>
          </cell>
          <cell r="FF2655">
            <v>0</v>
          </cell>
          <cell r="FG2655">
            <v>0</v>
          </cell>
          <cell r="FI2655">
            <v>0</v>
          </cell>
          <cell r="FJ2655">
            <v>0</v>
          </cell>
          <cell r="FK2655">
            <v>0</v>
          </cell>
          <cell r="FL2655">
            <v>0</v>
          </cell>
          <cell r="FM2655">
            <v>0</v>
          </cell>
          <cell r="FN2655">
            <v>0</v>
          </cell>
          <cell r="FX2655">
            <v>-1666.6666666666665</v>
          </cell>
          <cell r="FY2655" t="str">
            <v>Production Complete</v>
          </cell>
          <cell r="FZ2655">
            <v>0</v>
          </cell>
          <cell r="GA2655">
            <v>0</v>
          </cell>
          <cell r="GB2655">
            <v>0</v>
          </cell>
          <cell r="GC2655">
            <v>0</v>
          </cell>
          <cell r="GD2655">
            <v>0</v>
          </cell>
          <cell r="GE2655">
            <v>0</v>
          </cell>
          <cell r="GF2655">
            <v>0</v>
          </cell>
          <cell r="GG2655" t="e">
            <v>#N/A</v>
          </cell>
          <cell r="GH2655">
            <v>0</v>
          </cell>
          <cell r="GI2655">
            <v>0</v>
          </cell>
          <cell r="GJ2655" t="e">
            <v>#VALUE!</v>
          </cell>
          <cell r="GK2655" t="e">
            <v>#DIV/0!</v>
          </cell>
          <cell r="GL2655" t="e">
            <v>#DIV/0!</v>
          </cell>
          <cell r="GN2655">
            <v>0</v>
          </cell>
          <cell r="GO2655">
            <v>0</v>
          </cell>
          <cell r="GP2655">
            <v>0</v>
          </cell>
          <cell r="GQ2655">
            <v>0</v>
          </cell>
          <cell r="GR2655">
            <v>0</v>
          </cell>
          <cell r="GS2655">
            <v>0</v>
          </cell>
          <cell r="GT2655">
            <v>0</v>
          </cell>
          <cell r="GU2655">
            <v>0</v>
          </cell>
          <cell r="GV2655">
            <v>0</v>
          </cell>
          <cell r="GW2655">
            <v>0</v>
          </cell>
          <cell r="GX2655">
            <v>0</v>
          </cell>
          <cell r="GY2655">
            <v>0</v>
          </cell>
          <cell r="GZ2655">
            <v>0</v>
          </cell>
          <cell r="HA2655">
            <v>0</v>
          </cell>
          <cell r="HB2655">
            <v>0</v>
          </cell>
          <cell r="HC2655">
            <v>0</v>
          </cell>
          <cell r="HD2655">
            <v>0</v>
          </cell>
          <cell r="HE2655">
            <v>0</v>
          </cell>
          <cell r="HF2655">
            <v>0</v>
          </cell>
          <cell r="HG2655">
            <v>0</v>
          </cell>
          <cell r="HH2655" t="e">
            <v>#N/A</v>
          </cell>
          <cell r="HI2655" t="e">
            <v>#N/A</v>
          </cell>
          <cell r="HJ2655">
            <v>0</v>
          </cell>
          <cell r="HK2655">
            <v>0</v>
          </cell>
          <cell r="HL2655">
            <v>0</v>
          </cell>
          <cell r="HM2655" t="e">
            <v>#DIV/0!</v>
          </cell>
          <cell r="HN2655">
            <v>0</v>
          </cell>
          <cell r="HO2655">
            <v>0</v>
          </cell>
          <cell r="HP2655">
            <v>0</v>
          </cell>
          <cell r="HQ2655" t="e">
            <v>#DIV/0!</v>
          </cell>
          <cell r="HR2655" t="e">
            <v>#DIV/0!</v>
          </cell>
          <cell r="HS2655">
            <v>0</v>
          </cell>
          <cell r="HT2655" t="str">
            <v>-</v>
          </cell>
          <cell r="HU2655">
            <v>-2</v>
          </cell>
          <cell r="HV2655">
            <v>0</v>
          </cell>
          <cell r="HW2655">
            <v>0</v>
          </cell>
          <cell r="HX2655">
            <v>2</v>
          </cell>
          <cell r="HY2655">
            <v>1</v>
          </cell>
          <cell r="HZ2655">
            <v>1900</v>
          </cell>
          <cell r="IA2655" t="e">
            <v>#N/A</v>
          </cell>
        </row>
        <row r="2656">
          <cell r="AI2656" t="str">
            <v>To check</v>
          </cell>
          <cell r="AJ2656" t="str">
            <v>To check</v>
          </cell>
          <cell r="AK2656">
            <v>1</v>
          </cell>
          <cell r="AL2656">
            <v>1900</v>
          </cell>
          <cell r="AM2656">
            <v>1</v>
          </cell>
          <cell r="AN2656">
            <v>1900</v>
          </cell>
          <cell r="AO2656">
            <v>0</v>
          </cell>
          <cell r="AP2656">
            <v>1.2658227848101266E-2</v>
          </cell>
          <cell r="AQ2656" t="str">
            <v>1</v>
          </cell>
          <cell r="AR2656" t="e">
            <v>#DIV/0!</v>
          </cell>
          <cell r="AS2656" t="str">
            <v>To check</v>
          </cell>
          <cell r="AT2656">
            <v>0</v>
          </cell>
          <cell r="AU2656" t="str">
            <v>-</v>
          </cell>
          <cell r="AV2656" t="str">
            <v>-</v>
          </cell>
          <cell r="AW2656" t="str">
            <v>-</v>
          </cell>
          <cell r="AX2656" t="str">
            <v>-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 t="e">
            <v>#REF!</v>
          </cell>
          <cell r="BD2656" t="e">
            <v>#REF!</v>
          </cell>
          <cell r="BE2656" t="e">
            <v>#REF!</v>
          </cell>
          <cell r="BF2656">
            <v>0</v>
          </cell>
          <cell r="BG2656" t="str">
            <v>To check</v>
          </cell>
          <cell r="BH2656" t="e">
            <v>#N/A</v>
          </cell>
          <cell r="BI2656" t="e">
            <v>#N/A</v>
          </cell>
          <cell r="BJ2656" t="e">
            <v>#VALUE!</v>
          </cell>
          <cell r="BK2656">
            <v>0</v>
          </cell>
          <cell r="BL2656" t="e">
            <v>#N/A</v>
          </cell>
          <cell r="BM2656" t="e">
            <v>#N/A</v>
          </cell>
          <cell r="BN2656">
            <v>0</v>
          </cell>
          <cell r="BO2656">
            <v>1.4801558842880975E-3</v>
          </cell>
          <cell r="BP2656" t="e">
            <v>#N/A</v>
          </cell>
          <cell r="BQ2656">
            <v>0</v>
          </cell>
          <cell r="BR2656">
            <v>1047187</v>
          </cell>
          <cell r="BT2656" t="str">
            <v>-</v>
          </cell>
          <cell r="BU2656" t="e">
            <v>#N/A</v>
          </cell>
          <cell r="BV2656" t="str">
            <v>-</v>
          </cell>
          <cell r="BW2656" t="str">
            <v>-</v>
          </cell>
          <cell r="BX2656" t="str">
            <v>-</v>
          </cell>
          <cell r="BY2656" t="str">
            <v>-</v>
          </cell>
          <cell r="BZ2656" t="e">
            <v>#N/A</v>
          </cell>
          <cell r="CA2656" t="e">
            <v>#N/A</v>
          </cell>
          <cell r="CB2656" t="e">
            <v>#N/A</v>
          </cell>
          <cell r="CC2656" t="e">
            <v>#N/A</v>
          </cell>
          <cell r="CD2656">
            <v>-2</v>
          </cell>
          <cell r="CF2656" t="e">
            <v>#N/A</v>
          </cell>
          <cell r="CG2656" t="e">
            <v>#N/A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M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 t="str">
            <v>DUE</v>
          </cell>
          <cell r="DI2656" t="str">
            <v>DUE</v>
          </cell>
          <cell r="DJ2656" t="str">
            <v>DUE</v>
          </cell>
          <cell r="DK2656" t="str">
            <v>DUE</v>
          </cell>
          <cell r="DL2656" t="str">
            <v>DUE</v>
          </cell>
          <cell r="DM2656" t="e">
            <v>#N/A</v>
          </cell>
          <cell r="DN2656" t="e">
            <v>#N/A</v>
          </cell>
          <cell r="DO2656" t="str">
            <v>0</v>
          </cell>
          <cell r="DP2656">
            <v>0</v>
          </cell>
          <cell r="DQ2656">
            <v>0</v>
          </cell>
          <cell r="DR2656">
            <v>0</v>
          </cell>
          <cell r="DS2656">
            <v>0</v>
          </cell>
          <cell r="DT2656">
            <v>0</v>
          </cell>
          <cell r="DU2656">
            <v>0</v>
          </cell>
          <cell r="DV2656" t="e">
            <v>#N/A</v>
          </cell>
          <cell r="DW2656" t="e">
            <v>#N/A</v>
          </cell>
          <cell r="DX2656" t="e">
            <v>#N/A</v>
          </cell>
          <cell r="DY2656" t="e">
            <v>#N/A</v>
          </cell>
          <cell r="DZ2656">
            <v>0</v>
          </cell>
          <cell r="EA2656">
            <v>0</v>
          </cell>
          <cell r="EB2656">
            <v>0</v>
          </cell>
          <cell r="EC2656" t="e">
            <v>#N/A</v>
          </cell>
          <cell r="ED2656">
            <v>0</v>
          </cell>
          <cell r="EE2656" t="e">
            <v>#DIV/0!</v>
          </cell>
          <cell r="EF2656" t="e">
            <v>#DIV/0!</v>
          </cell>
          <cell r="EG2656">
            <v>1</v>
          </cell>
          <cell r="EH2656">
            <v>0</v>
          </cell>
          <cell r="EI2656">
            <v>0</v>
          </cell>
          <cell r="EJ2656" t="e">
            <v>#DIV/0!</v>
          </cell>
          <cell r="EK2656" t="str">
            <v>CHECK</v>
          </cell>
          <cell r="EL2656" t="e">
            <v>#DIV/0!</v>
          </cell>
          <cell r="EM2656">
            <v>0</v>
          </cell>
          <cell r="EN2656">
            <v>0</v>
          </cell>
          <cell r="EO2656" t="e">
            <v>#N/A</v>
          </cell>
          <cell r="EP2656" t="e">
            <v>#N/A</v>
          </cell>
          <cell r="EQ2656">
            <v>0</v>
          </cell>
          <cell r="ER2656" t="str">
            <v>-</v>
          </cell>
          <cell r="ES2656" t="str">
            <v>-</v>
          </cell>
          <cell r="ET2656" t="str">
            <v>After 30Days</v>
          </cell>
          <cell r="EU2656">
            <v>0</v>
          </cell>
          <cell r="EV2656">
            <v>0</v>
          </cell>
          <cell r="EW2656">
            <v>1458.3333333333333</v>
          </cell>
          <cell r="EX2656">
            <v>208.33333333333334</v>
          </cell>
          <cell r="EY2656">
            <v>1666.6666666666665</v>
          </cell>
          <cell r="EZ2656" t="e">
            <v>#DIV/0!</v>
          </cell>
          <cell r="FA2656">
            <v>0</v>
          </cell>
          <cell r="FB2656" t="e">
            <v>#N/A</v>
          </cell>
          <cell r="FC2656">
            <v>0</v>
          </cell>
          <cell r="FD2656" t="e">
            <v>#N/A</v>
          </cell>
          <cell r="FE2656">
            <v>0</v>
          </cell>
          <cell r="FF2656">
            <v>0</v>
          </cell>
          <cell r="FG2656">
            <v>0</v>
          </cell>
          <cell r="FI2656">
            <v>0</v>
          </cell>
          <cell r="FJ2656">
            <v>0</v>
          </cell>
          <cell r="FK2656">
            <v>0</v>
          </cell>
          <cell r="FL2656">
            <v>0</v>
          </cell>
          <cell r="FM2656">
            <v>0</v>
          </cell>
          <cell r="FN2656">
            <v>0</v>
          </cell>
          <cell r="FX2656">
            <v>-1666.6666666666665</v>
          </cell>
          <cell r="FY2656" t="str">
            <v>Production Complete</v>
          </cell>
          <cell r="FZ2656">
            <v>0</v>
          </cell>
          <cell r="GA2656">
            <v>0</v>
          </cell>
          <cell r="GB2656">
            <v>0</v>
          </cell>
          <cell r="GC2656">
            <v>0</v>
          </cell>
          <cell r="GD2656">
            <v>0</v>
          </cell>
          <cell r="GE2656">
            <v>0</v>
          </cell>
          <cell r="GF2656">
            <v>0</v>
          </cell>
          <cell r="GG2656" t="e">
            <v>#N/A</v>
          </cell>
          <cell r="GH2656">
            <v>0</v>
          </cell>
          <cell r="GI2656">
            <v>0</v>
          </cell>
          <cell r="GJ2656" t="e">
            <v>#VALUE!</v>
          </cell>
          <cell r="GK2656" t="e">
            <v>#DIV/0!</v>
          </cell>
          <cell r="GL2656" t="e">
            <v>#DIV/0!</v>
          </cell>
          <cell r="GN2656">
            <v>0</v>
          </cell>
          <cell r="GO2656">
            <v>0</v>
          </cell>
          <cell r="GP2656">
            <v>0</v>
          </cell>
          <cell r="GQ2656">
            <v>0</v>
          </cell>
          <cell r="GR2656">
            <v>0</v>
          </cell>
          <cell r="GS2656">
            <v>0</v>
          </cell>
          <cell r="GT2656">
            <v>0</v>
          </cell>
          <cell r="GU2656">
            <v>0</v>
          </cell>
          <cell r="GV2656">
            <v>0</v>
          </cell>
          <cell r="GW2656">
            <v>0</v>
          </cell>
          <cell r="GX2656">
            <v>0</v>
          </cell>
          <cell r="GY2656">
            <v>0</v>
          </cell>
          <cell r="GZ2656">
            <v>0</v>
          </cell>
          <cell r="HA2656">
            <v>0</v>
          </cell>
          <cell r="HB2656">
            <v>0</v>
          </cell>
          <cell r="HC2656">
            <v>0</v>
          </cell>
          <cell r="HD2656">
            <v>0</v>
          </cell>
          <cell r="HE2656">
            <v>0</v>
          </cell>
          <cell r="HF2656">
            <v>0</v>
          </cell>
          <cell r="HG2656">
            <v>0</v>
          </cell>
          <cell r="HH2656" t="e">
            <v>#N/A</v>
          </cell>
          <cell r="HI2656" t="e">
            <v>#N/A</v>
          </cell>
          <cell r="HJ2656">
            <v>0</v>
          </cell>
          <cell r="HK2656">
            <v>0</v>
          </cell>
          <cell r="HL2656">
            <v>0</v>
          </cell>
          <cell r="HM2656" t="e">
            <v>#DIV/0!</v>
          </cell>
          <cell r="HN2656">
            <v>0</v>
          </cell>
          <cell r="HO2656">
            <v>0</v>
          </cell>
          <cell r="HP2656">
            <v>0</v>
          </cell>
          <cell r="HQ2656" t="e">
            <v>#DIV/0!</v>
          </cell>
          <cell r="HR2656" t="e">
            <v>#DIV/0!</v>
          </cell>
          <cell r="HS2656">
            <v>0</v>
          </cell>
          <cell r="HT2656" t="str">
            <v>-</v>
          </cell>
          <cell r="HU2656">
            <v>-2</v>
          </cell>
          <cell r="HV2656">
            <v>0</v>
          </cell>
          <cell r="HW2656">
            <v>0</v>
          </cell>
          <cell r="HX2656">
            <v>2</v>
          </cell>
          <cell r="HY2656">
            <v>1</v>
          </cell>
          <cell r="HZ2656">
            <v>1900</v>
          </cell>
          <cell r="IA2656" t="e">
            <v>#N/A</v>
          </cell>
        </row>
        <row r="2657">
          <cell r="AI2657" t="str">
            <v>To check</v>
          </cell>
          <cell r="AJ2657" t="str">
            <v>To check</v>
          </cell>
          <cell r="AK2657">
            <v>1</v>
          </cell>
          <cell r="AL2657">
            <v>1900</v>
          </cell>
          <cell r="AM2657">
            <v>1</v>
          </cell>
          <cell r="AN2657">
            <v>1900</v>
          </cell>
          <cell r="AO2657">
            <v>0</v>
          </cell>
          <cell r="AP2657">
            <v>1.2658227848101266E-2</v>
          </cell>
          <cell r="AQ2657" t="str">
            <v>1</v>
          </cell>
          <cell r="AR2657" t="e">
            <v>#DIV/0!</v>
          </cell>
          <cell r="AS2657" t="str">
            <v>To check</v>
          </cell>
          <cell r="AT2657">
            <v>0</v>
          </cell>
          <cell r="AU2657" t="str">
            <v>-</v>
          </cell>
          <cell r="AV2657" t="str">
            <v>-</v>
          </cell>
          <cell r="AW2657" t="str">
            <v>-</v>
          </cell>
          <cell r="AX2657" t="str">
            <v>-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 t="e">
            <v>#REF!</v>
          </cell>
          <cell r="BD2657" t="e">
            <v>#REF!</v>
          </cell>
          <cell r="BE2657" t="e">
            <v>#REF!</v>
          </cell>
          <cell r="BF2657">
            <v>0</v>
          </cell>
          <cell r="BG2657" t="str">
            <v>To check</v>
          </cell>
          <cell r="BH2657" t="e">
            <v>#N/A</v>
          </cell>
          <cell r="BI2657" t="e">
            <v>#N/A</v>
          </cell>
          <cell r="BJ2657" t="e">
            <v>#VALUE!</v>
          </cell>
          <cell r="BK2657">
            <v>0</v>
          </cell>
          <cell r="BL2657" t="e">
            <v>#N/A</v>
          </cell>
          <cell r="BM2657" t="e">
            <v>#N/A</v>
          </cell>
          <cell r="BN2657">
            <v>0</v>
          </cell>
          <cell r="BO2657">
            <v>1.4801558842880975E-3</v>
          </cell>
          <cell r="BP2657" t="e">
            <v>#N/A</v>
          </cell>
          <cell r="BQ2657">
            <v>0</v>
          </cell>
          <cell r="BR2657">
            <v>1047187</v>
          </cell>
          <cell r="BT2657" t="str">
            <v>-</v>
          </cell>
          <cell r="BU2657" t="e">
            <v>#N/A</v>
          </cell>
          <cell r="BV2657" t="str">
            <v>-</v>
          </cell>
          <cell r="BW2657" t="str">
            <v>-</v>
          </cell>
          <cell r="BX2657" t="str">
            <v>-</v>
          </cell>
          <cell r="BY2657" t="str">
            <v>-</v>
          </cell>
          <cell r="BZ2657" t="e">
            <v>#N/A</v>
          </cell>
          <cell r="CA2657" t="e">
            <v>#N/A</v>
          </cell>
          <cell r="CB2657" t="e">
            <v>#N/A</v>
          </cell>
          <cell r="CC2657" t="e">
            <v>#N/A</v>
          </cell>
          <cell r="CD2657">
            <v>-2</v>
          </cell>
          <cell r="CF2657" t="e">
            <v>#N/A</v>
          </cell>
          <cell r="CG2657" t="e">
            <v>#N/A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M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B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 t="str">
            <v>DUE</v>
          </cell>
          <cell r="DI2657" t="str">
            <v>DUE</v>
          </cell>
          <cell r="DJ2657" t="str">
            <v>DUE</v>
          </cell>
          <cell r="DK2657" t="str">
            <v>DUE</v>
          </cell>
          <cell r="DL2657" t="str">
            <v>DUE</v>
          </cell>
          <cell r="DM2657" t="e">
            <v>#N/A</v>
          </cell>
          <cell r="DN2657" t="e">
            <v>#N/A</v>
          </cell>
          <cell r="DO2657" t="str">
            <v>0</v>
          </cell>
          <cell r="DP2657">
            <v>0</v>
          </cell>
          <cell r="DQ2657">
            <v>0</v>
          </cell>
          <cell r="DR2657">
            <v>0</v>
          </cell>
          <cell r="DS2657">
            <v>0</v>
          </cell>
          <cell r="DT2657">
            <v>0</v>
          </cell>
          <cell r="DU2657">
            <v>0</v>
          </cell>
          <cell r="DV2657" t="e">
            <v>#N/A</v>
          </cell>
          <cell r="DW2657" t="e">
            <v>#N/A</v>
          </cell>
          <cell r="DX2657" t="e">
            <v>#N/A</v>
          </cell>
          <cell r="DY2657" t="e">
            <v>#N/A</v>
          </cell>
          <cell r="DZ2657">
            <v>0</v>
          </cell>
          <cell r="EA2657">
            <v>0</v>
          </cell>
          <cell r="EB2657">
            <v>0</v>
          </cell>
          <cell r="EC2657" t="e">
            <v>#N/A</v>
          </cell>
          <cell r="ED2657">
            <v>0</v>
          </cell>
          <cell r="EE2657" t="e">
            <v>#DIV/0!</v>
          </cell>
          <cell r="EF2657" t="e">
            <v>#DIV/0!</v>
          </cell>
          <cell r="EG2657">
            <v>1</v>
          </cell>
          <cell r="EH2657">
            <v>0</v>
          </cell>
          <cell r="EI2657">
            <v>0</v>
          </cell>
          <cell r="EJ2657" t="e">
            <v>#DIV/0!</v>
          </cell>
          <cell r="EK2657" t="str">
            <v>CHECK</v>
          </cell>
          <cell r="EL2657" t="e">
            <v>#DIV/0!</v>
          </cell>
          <cell r="EM2657">
            <v>0</v>
          </cell>
          <cell r="EN2657">
            <v>0</v>
          </cell>
          <cell r="EO2657" t="e">
            <v>#N/A</v>
          </cell>
          <cell r="EP2657" t="e">
            <v>#N/A</v>
          </cell>
          <cell r="EQ2657">
            <v>0</v>
          </cell>
          <cell r="ER2657" t="str">
            <v>-</v>
          </cell>
          <cell r="ES2657" t="str">
            <v>-</v>
          </cell>
          <cell r="ET2657" t="str">
            <v>After 30Days</v>
          </cell>
          <cell r="EU2657">
            <v>0</v>
          </cell>
          <cell r="EV2657">
            <v>0</v>
          </cell>
          <cell r="EW2657">
            <v>1458.3333333333333</v>
          </cell>
          <cell r="EX2657">
            <v>208.33333333333334</v>
          </cell>
          <cell r="EY2657">
            <v>1666.6666666666665</v>
          </cell>
          <cell r="EZ2657" t="e">
            <v>#DIV/0!</v>
          </cell>
          <cell r="FA2657">
            <v>0</v>
          </cell>
          <cell r="FB2657" t="e">
            <v>#N/A</v>
          </cell>
          <cell r="FC2657">
            <v>0</v>
          </cell>
          <cell r="FD2657" t="e">
            <v>#N/A</v>
          </cell>
          <cell r="FE2657">
            <v>0</v>
          </cell>
          <cell r="FF2657">
            <v>0</v>
          </cell>
          <cell r="FG2657">
            <v>0</v>
          </cell>
          <cell r="FI2657">
            <v>0</v>
          </cell>
          <cell r="FJ2657">
            <v>0</v>
          </cell>
          <cell r="FK2657">
            <v>0</v>
          </cell>
          <cell r="FL2657">
            <v>0</v>
          </cell>
          <cell r="FM2657">
            <v>0</v>
          </cell>
          <cell r="FN2657">
            <v>0</v>
          </cell>
          <cell r="FX2657">
            <v>-1666.6666666666665</v>
          </cell>
          <cell r="FY2657" t="str">
            <v>Production Complete</v>
          </cell>
          <cell r="FZ2657">
            <v>0</v>
          </cell>
          <cell r="GA2657">
            <v>0</v>
          </cell>
          <cell r="GB2657">
            <v>0</v>
          </cell>
          <cell r="GC2657">
            <v>0</v>
          </cell>
          <cell r="GD2657">
            <v>0</v>
          </cell>
          <cell r="GE2657">
            <v>0</v>
          </cell>
          <cell r="GF2657">
            <v>0</v>
          </cell>
          <cell r="GG2657" t="e">
            <v>#N/A</v>
          </cell>
          <cell r="GH2657">
            <v>0</v>
          </cell>
          <cell r="GI2657">
            <v>0</v>
          </cell>
          <cell r="GJ2657" t="e">
            <v>#VALUE!</v>
          </cell>
          <cell r="GK2657" t="e">
            <v>#DIV/0!</v>
          </cell>
          <cell r="GL2657" t="e">
            <v>#DIV/0!</v>
          </cell>
          <cell r="GN2657">
            <v>0</v>
          </cell>
          <cell r="GO2657">
            <v>0</v>
          </cell>
          <cell r="GP2657">
            <v>0</v>
          </cell>
          <cell r="GQ2657">
            <v>0</v>
          </cell>
          <cell r="GR2657">
            <v>0</v>
          </cell>
          <cell r="GS2657">
            <v>0</v>
          </cell>
          <cell r="GT2657">
            <v>0</v>
          </cell>
          <cell r="GU2657">
            <v>0</v>
          </cell>
          <cell r="GV2657">
            <v>0</v>
          </cell>
          <cell r="GW2657">
            <v>0</v>
          </cell>
          <cell r="GX2657">
            <v>0</v>
          </cell>
          <cell r="GY2657">
            <v>0</v>
          </cell>
          <cell r="GZ2657">
            <v>0</v>
          </cell>
          <cell r="HA2657">
            <v>0</v>
          </cell>
          <cell r="HB2657">
            <v>0</v>
          </cell>
          <cell r="HC2657">
            <v>0</v>
          </cell>
          <cell r="HD2657">
            <v>0</v>
          </cell>
          <cell r="HE2657">
            <v>0</v>
          </cell>
          <cell r="HF2657">
            <v>0</v>
          </cell>
          <cell r="HG2657">
            <v>0</v>
          </cell>
          <cell r="HH2657" t="e">
            <v>#N/A</v>
          </cell>
          <cell r="HI2657" t="e">
            <v>#N/A</v>
          </cell>
          <cell r="HJ2657">
            <v>0</v>
          </cell>
          <cell r="HK2657">
            <v>0</v>
          </cell>
          <cell r="HL2657">
            <v>0</v>
          </cell>
          <cell r="HM2657" t="e">
            <v>#DIV/0!</v>
          </cell>
          <cell r="HN2657">
            <v>0</v>
          </cell>
          <cell r="HO2657">
            <v>0</v>
          </cell>
          <cell r="HP2657">
            <v>0</v>
          </cell>
          <cell r="HQ2657" t="e">
            <v>#DIV/0!</v>
          </cell>
          <cell r="HR2657" t="e">
            <v>#DIV/0!</v>
          </cell>
          <cell r="HS2657">
            <v>0</v>
          </cell>
          <cell r="HT2657" t="str">
            <v>-</v>
          </cell>
          <cell r="HU2657">
            <v>-2</v>
          </cell>
          <cell r="HV2657">
            <v>0</v>
          </cell>
          <cell r="HW2657">
            <v>0</v>
          </cell>
          <cell r="HX2657">
            <v>2</v>
          </cell>
          <cell r="HY2657">
            <v>1</v>
          </cell>
          <cell r="HZ2657">
            <v>1900</v>
          </cell>
          <cell r="IA2657" t="e">
            <v>#N/A</v>
          </cell>
        </row>
        <row r="2658">
          <cell r="AI2658" t="str">
            <v>To check</v>
          </cell>
          <cell r="AJ2658" t="str">
            <v>To check</v>
          </cell>
          <cell r="AK2658">
            <v>1</v>
          </cell>
          <cell r="AL2658">
            <v>1900</v>
          </cell>
          <cell r="AM2658">
            <v>1</v>
          </cell>
          <cell r="AN2658">
            <v>1900</v>
          </cell>
          <cell r="AO2658">
            <v>0</v>
          </cell>
          <cell r="AP2658">
            <v>1.2658227848101266E-2</v>
          </cell>
          <cell r="AQ2658" t="str">
            <v>1</v>
          </cell>
          <cell r="AR2658" t="e">
            <v>#DIV/0!</v>
          </cell>
          <cell r="AS2658" t="str">
            <v>To check</v>
          </cell>
          <cell r="AT2658">
            <v>0</v>
          </cell>
          <cell r="AU2658" t="str">
            <v>-</v>
          </cell>
          <cell r="AV2658" t="str">
            <v>-</v>
          </cell>
          <cell r="AW2658" t="str">
            <v>-</v>
          </cell>
          <cell r="AX2658" t="str">
            <v>-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 t="e">
            <v>#REF!</v>
          </cell>
          <cell r="BD2658" t="e">
            <v>#REF!</v>
          </cell>
          <cell r="BE2658" t="e">
            <v>#REF!</v>
          </cell>
          <cell r="BF2658">
            <v>0</v>
          </cell>
          <cell r="BG2658" t="str">
            <v>To check</v>
          </cell>
          <cell r="BH2658" t="e">
            <v>#N/A</v>
          </cell>
          <cell r="BI2658" t="e">
            <v>#N/A</v>
          </cell>
          <cell r="BJ2658" t="e">
            <v>#VALUE!</v>
          </cell>
          <cell r="BK2658">
            <v>0</v>
          </cell>
          <cell r="BL2658" t="e">
            <v>#N/A</v>
          </cell>
          <cell r="BM2658" t="e">
            <v>#N/A</v>
          </cell>
          <cell r="BN2658">
            <v>0</v>
          </cell>
          <cell r="BO2658">
            <v>1.4801558842880975E-3</v>
          </cell>
          <cell r="BP2658" t="e">
            <v>#N/A</v>
          </cell>
          <cell r="BQ2658">
            <v>0</v>
          </cell>
          <cell r="BR2658">
            <v>1047187</v>
          </cell>
          <cell r="BT2658" t="str">
            <v>-</v>
          </cell>
          <cell r="BU2658" t="e">
            <v>#N/A</v>
          </cell>
          <cell r="BV2658" t="str">
            <v>-</v>
          </cell>
          <cell r="BW2658" t="str">
            <v>-</v>
          </cell>
          <cell r="BX2658" t="str">
            <v>-</v>
          </cell>
          <cell r="BY2658" t="str">
            <v>-</v>
          </cell>
          <cell r="BZ2658" t="e">
            <v>#N/A</v>
          </cell>
          <cell r="CA2658" t="e">
            <v>#N/A</v>
          </cell>
          <cell r="CB2658" t="e">
            <v>#N/A</v>
          </cell>
          <cell r="CC2658" t="e">
            <v>#N/A</v>
          </cell>
          <cell r="CD2658">
            <v>-2</v>
          </cell>
          <cell r="CF2658" t="e">
            <v>#N/A</v>
          </cell>
          <cell r="CG2658" t="e">
            <v>#N/A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M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B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G2658">
            <v>0</v>
          </cell>
          <cell r="DH2658" t="str">
            <v>DUE</v>
          </cell>
          <cell r="DI2658" t="str">
            <v>DUE</v>
          </cell>
          <cell r="DJ2658" t="str">
            <v>DUE</v>
          </cell>
          <cell r="DK2658" t="str">
            <v>DUE</v>
          </cell>
          <cell r="DL2658" t="str">
            <v>DUE</v>
          </cell>
          <cell r="DM2658" t="e">
            <v>#N/A</v>
          </cell>
          <cell r="DN2658" t="e">
            <v>#N/A</v>
          </cell>
          <cell r="DO2658" t="str">
            <v>0</v>
          </cell>
          <cell r="DP2658">
            <v>0</v>
          </cell>
          <cell r="DQ2658">
            <v>0</v>
          </cell>
          <cell r="DR2658">
            <v>0</v>
          </cell>
          <cell r="DS2658">
            <v>0</v>
          </cell>
          <cell r="DT2658">
            <v>0</v>
          </cell>
          <cell r="DU2658">
            <v>0</v>
          </cell>
          <cell r="DV2658" t="e">
            <v>#N/A</v>
          </cell>
          <cell r="DW2658" t="e">
            <v>#N/A</v>
          </cell>
          <cell r="DX2658" t="e">
            <v>#N/A</v>
          </cell>
          <cell r="DY2658" t="e">
            <v>#N/A</v>
          </cell>
          <cell r="DZ2658">
            <v>0</v>
          </cell>
          <cell r="EA2658">
            <v>0</v>
          </cell>
          <cell r="EB2658">
            <v>0</v>
          </cell>
          <cell r="EC2658" t="e">
            <v>#N/A</v>
          </cell>
          <cell r="ED2658">
            <v>0</v>
          </cell>
          <cell r="EE2658" t="e">
            <v>#DIV/0!</v>
          </cell>
          <cell r="EF2658" t="e">
            <v>#DIV/0!</v>
          </cell>
          <cell r="EG2658">
            <v>1</v>
          </cell>
          <cell r="EH2658">
            <v>0</v>
          </cell>
          <cell r="EI2658">
            <v>0</v>
          </cell>
          <cell r="EJ2658" t="e">
            <v>#DIV/0!</v>
          </cell>
          <cell r="EK2658" t="str">
            <v>CHECK</v>
          </cell>
          <cell r="EL2658" t="e">
            <v>#DIV/0!</v>
          </cell>
          <cell r="EM2658">
            <v>0</v>
          </cell>
          <cell r="EN2658">
            <v>0</v>
          </cell>
          <cell r="EO2658" t="e">
            <v>#N/A</v>
          </cell>
          <cell r="EP2658" t="e">
            <v>#N/A</v>
          </cell>
          <cell r="EQ2658">
            <v>0</v>
          </cell>
          <cell r="ER2658" t="str">
            <v>-</v>
          </cell>
          <cell r="ES2658" t="str">
            <v>-</v>
          </cell>
          <cell r="ET2658" t="str">
            <v>After 30Days</v>
          </cell>
          <cell r="EU2658">
            <v>0</v>
          </cell>
          <cell r="EV2658">
            <v>0</v>
          </cell>
          <cell r="EW2658">
            <v>1458.3333333333333</v>
          </cell>
          <cell r="EX2658">
            <v>208.33333333333334</v>
          </cell>
          <cell r="EY2658">
            <v>1666.6666666666665</v>
          </cell>
          <cell r="EZ2658" t="e">
            <v>#DIV/0!</v>
          </cell>
          <cell r="FA2658">
            <v>0</v>
          </cell>
          <cell r="FB2658" t="e">
            <v>#N/A</v>
          </cell>
          <cell r="FC2658">
            <v>0</v>
          </cell>
          <cell r="FD2658" t="e">
            <v>#N/A</v>
          </cell>
          <cell r="FE2658">
            <v>0</v>
          </cell>
          <cell r="FF2658">
            <v>0</v>
          </cell>
          <cell r="FG2658">
            <v>0</v>
          </cell>
          <cell r="FI2658">
            <v>0</v>
          </cell>
          <cell r="FJ2658">
            <v>0</v>
          </cell>
          <cell r="FK2658">
            <v>0</v>
          </cell>
          <cell r="FL2658">
            <v>0</v>
          </cell>
          <cell r="FM2658">
            <v>0</v>
          </cell>
          <cell r="FN2658">
            <v>0</v>
          </cell>
          <cell r="FX2658">
            <v>-1666.6666666666665</v>
          </cell>
          <cell r="FY2658" t="str">
            <v>Production Complete</v>
          </cell>
          <cell r="FZ2658">
            <v>0</v>
          </cell>
          <cell r="GA2658">
            <v>0</v>
          </cell>
          <cell r="GB2658">
            <v>0</v>
          </cell>
          <cell r="GC2658">
            <v>0</v>
          </cell>
          <cell r="GD2658">
            <v>0</v>
          </cell>
          <cell r="GE2658">
            <v>0</v>
          </cell>
          <cell r="GF2658">
            <v>0</v>
          </cell>
          <cell r="GG2658" t="e">
            <v>#N/A</v>
          </cell>
          <cell r="GH2658">
            <v>0</v>
          </cell>
          <cell r="GI2658">
            <v>0</v>
          </cell>
          <cell r="GJ2658" t="e">
            <v>#VALUE!</v>
          </cell>
          <cell r="GK2658" t="e">
            <v>#DIV/0!</v>
          </cell>
          <cell r="GL2658" t="e">
            <v>#DIV/0!</v>
          </cell>
          <cell r="GN2658">
            <v>0</v>
          </cell>
          <cell r="GO2658">
            <v>0</v>
          </cell>
          <cell r="GP2658">
            <v>0</v>
          </cell>
          <cell r="GQ2658">
            <v>0</v>
          </cell>
          <cell r="GR2658">
            <v>0</v>
          </cell>
          <cell r="GS2658">
            <v>0</v>
          </cell>
          <cell r="GT2658">
            <v>0</v>
          </cell>
          <cell r="GU2658">
            <v>0</v>
          </cell>
          <cell r="GV2658">
            <v>0</v>
          </cell>
          <cell r="GW2658">
            <v>0</v>
          </cell>
          <cell r="GX2658">
            <v>0</v>
          </cell>
          <cell r="GY2658">
            <v>0</v>
          </cell>
          <cell r="GZ2658">
            <v>0</v>
          </cell>
          <cell r="HA2658">
            <v>0</v>
          </cell>
          <cell r="HB2658">
            <v>0</v>
          </cell>
          <cell r="HC2658">
            <v>0</v>
          </cell>
          <cell r="HD2658">
            <v>0</v>
          </cell>
          <cell r="HE2658">
            <v>0</v>
          </cell>
          <cell r="HF2658">
            <v>0</v>
          </cell>
          <cell r="HG2658">
            <v>0</v>
          </cell>
          <cell r="HH2658" t="e">
            <v>#N/A</v>
          </cell>
          <cell r="HI2658" t="e">
            <v>#N/A</v>
          </cell>
          <cell r="HJ2658">
            <v>0</v>
          </cell>
          <cell r="HK2658">
            <v>0</v>
          </cell>
          <cell r="HL2658">
            <v>0</v>
          </cell>
          <cell r="HM2658" t="e">
            <v>#DIV/0!</v>
          </cell>
          <cell r="HN2658">
            <v>0</v>
          </cell>
          <cell r="HO2658">
            <v>0</v>
          </cell>
          <cell r="HP2658">
            <v>0</v>
          </cell>
          <cell r="HQ2658" t="e">
            <v>#DIV/0!</v>
          </cell>
          <cell r="HR2658" t="e">
            <v>#DIV/0!</v>
          </cell>
          <cell r="HS2658">
            <v>0</v>
          </cell>
          <cell r="HT2658" t="str">
            <v>-</v>
          </cell>
          <cell r="HU2658">
            <v>-2</v>
          </cell>
          <cell r="HV2658">
            <v>0</v>
          </cell>
          <cell r="HW2658">
            <v>0</v>
          </cell>
          <cell r="HX2658">
            <v>2</v>
          </cell>
          <cell r="HY2658">
            <v>1</v>
          </cell>
          <cell r="HZ2658">
            <v>1900</v>
          </cell>
          <cell r="IA2658" t="e">
            <v>#N/A</v>
          </cell>
        </row>
        <row r="2659">
          <cell r="AI2659" t="str">
            <v>To check</v>
          </cell>
          <cell r="AJ2659" t="str">
            <v>To check</v>
          </cell>
          <cell r="AK2659">
            <v>1</v>
          </cell>
          <cell r="AL2659">
            <v>1900</v>
          </cell>
          <cell r="AM2659">
            <v>1</v>
          </cell>
          <cell r="AN2659">
            <v>1900</v>
          </cell>
          <cell r="AO2659">
            <v>0</v>
          </cell>
          <cell r="AP2659">
            <v>1.2658227848101266E-2</v>
          </cell>
          <cell r="AQ2659" t="str">
            <v>1</v>
          </cell>
          <cell r="AR2659" t="e">
            <v>#DIV/0!</v>
          </cell>
          <cell r="AS2659" t="str">
            <v>To check</v>
          </cell>
          <cell r="AT2659">
            <v>0</v>
          </cell>
          <cell r="AU2659" t="str">
            <v>-</v>
          </cell>
          <cell r="AV2659" t="str">
            <v>-</v>
          </cell>
          <cell r="AW2659" t="str">
            <v>-</v>
          </cell>
          <cell r="AX2659" t="str">
            <v>-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 t="e">
            <v>#REF!</v>
          </cell>
          <cell r="BD2659" t="e">
            <v>#REF!</v>
          </cell>
          <cell r="BE2659" t="e">
            <v>#REF!</v>
          </cell>
          <cell r="BF2659">
            <v>0</v>
          </cell>
          <cell r="BG2659" t="str">
            <v>To check</v>
          </cell>
          <cell r="BH2659" t="e">
            <v>#N/A</v>
          </cell>
          <cell r="BI2659" t="e">
            <v>#N/A</v>
          </cell>
          <cell r="BJ2659" t="e">
            <v>#VALUE!</v>
          </cell>
          <cell r="BK2659">
            <v>0</v>
          </cell>
          <cell r="BL2659" t="e">
            <v>#N/A</v>
          </cell>
          <cell r="BM2659" t="e">
            <v>#N/A</v>
          </cell>
          <cell r="BN2659">
            <v>0</v>
          </cell>
          <cell r="BO2659">
            <v>1.4801558842880975E-3</v>
          </cell>
          <cell r="BP2659" t="e">
            <v>#N/A</v>
          </cell>
          <cell r="BQ2659">
            <v>0</v>
          </cell>
          <cell r="BR2659">
            <v>1047187</v>
          </cell>
          <cell r="BT2659" t="str">
            <v>-</v>
          </cell>
          <cell r="BU2659" t="e">
            <v>#N/A</v>
          </cell>
          <cell r="BV2659" t="str">
            <v>-</v>
          </cell>
          <cell r="BW2659" t="str">
            <v>-</v>
          </cell>
          <cell r="BX2659" t="str">
            <v>-</v>
          </cell>
          <cell r="BY2659" t="str">
            <v>-</v>
          </cell>
          <cell r="BZ2659" t="e">
            <v>#N/A</v>
          </cell>
          <cell r="CA2659" t="e">
            <v>#N/A</v>
          </cell>
          <cell r="CB2659" t="e">
            <v>#N/A</v>
          </cell>
          <cell r="CC2659" t="e">
            <v>#N/A</v>
          </cell>
          <cell r="CD2659">
            <v>-2</v>
          </cell>
          <cell r="CF2659" t="e">
            <v>#N/A</v>
          </cell>
          <cell r="CG2659" t="e">
            <v>#N/A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B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 t="str">
            <v>DUE</v>
          </cell>
          <cell r="DI2659" t="str">
            <v>DUE</v>
          </cell>
          <cell r="DJ2659" t="str">
            <v>DUE</v>
          </cell>
          <cell r="DK2659" t="str">
            <v>DUE</v>
          </cell>
          <cell r="DL2659" t="str">
            <v>DUE</v>
          </cell>
          <cell r="DM2659" t="e">
            <v>#N/A</v>
          </cell>
          <cell r="DN2659" t="e">
            <v>#N/A</v>
          </cell>
          <cell r="DO2659" t="str">
            <v>0</v>
          </cell>
          <cell r="DP2659">
            <v>0</v>
          </cell>
          <cell r="DQ2659">
            <v>0</v>
          </cell>
          <cell r="DR2659">
            <v>0</v>
          </cell>
          <cell r="DS2659">
            <v>0</v>
          </cell>
          <cell r="DT2659">
            <v>0</v>
          </cell>
          <cell r="DU2659">
            <v>0</v>
          </cell>
          <cell r="DV2659" t="e">
            <v>#N/A</v>
          </cell>
          <cell r="DW2659" t="e">
            <v>#N/A</v>
          </cell>
          <cell r="DX2659" t="e">
            <v>#N/A</v>
          </cell>
          <cell r="DY2659" t="e">
            <v>#N/A</v>
          </cell>
          <cell r="DZ2659">
            <v>0</v>
          </cell>
          <cell r="EA2659">
            <v>0</v>
          </cell>
          <cell r="EB2659">
            <v>0</v>
          </cell>
          <cell r="EC2659" t="e">
            <v>#N/A</v>
          </cell>
          <cell r="ED2659">
            <v>0</v>
          </cell>
          <cell r="EE2659" t="e">
            <v>#DIV/0!</v>
          </cell>
          <cell r="EF2659" t="e">
            <v>#DIV/0!</v>
          </cell>
          <cell r="EG2659">
            <v>1</v>
          </cell>
          <cell r="EH2659">
            <v>0</v>
          </cell>
          <cell r="EI2659">
            <v>0</v>
          </cell>
          <cell r="EJ2659" t="e">
            <v>#DIV/0!</v>
          </cell>
          <cell r="EK2659" t="str">
            <v>CHECK</v>
          </cell>
          <cell r="EL2659" t="e">
            <v>#DIV/0!</v>
          </cell>
          <cell r="EM2659">
            <v>0</v>
          </cell>
          <cell r="EN2659">
            <v>0</v>
          </cell>
          <cell r="EO2659" t="e">
            <v>#N/A</v>
          </cell>
          <cell r="EP2659" t="e">
            <v>#N/A</v>
          </cell>
          <cell r="EQ2659">
            <v>0</v>
          </cell>
          <cell r="ER2659" t="str">
            <v>-</v>
          </cell>
          <cell r="ES2659" t="str">
            <v>-</v>
          </cell>
          <cell r="ET2659" t="str">
            <v>After 30Days</v>
          </cell>
          <cell r="EU2659">
            <v>0</v>
          </cell>
          <cell r="EV2659">
            <v>0</v>
          </cell>
          <cell r="EW2659">
            <v>1458.3333333333333</v>
          </cell>
          <cell r="EX2659">
            <v>208.33333333333334</v>
          </cell>
          <cell r="EY2659">
            <v>1666.6666666666665</v>
          </cell>
          <cell r="EZ2659" t="e">
            <v>#DIV/0!</v>
          </cell>
          <cell r="FA2659">
            <v>0</v>
          </cell>
          <cell r="FB2659" t="e">
            <v>#N/A</v>
          </cell>
          <cell r="FC2659">
            <v>0</v>
          </cell>
          <cell r="FD2659" t="e">
            <v>#N/A</v>
          </cell>
          <cell r="FE2659">
            <v>0</v>
          </cell>
          <cell r="FF2659">
            <v>0</v>
          </cell>
          <cell r="FG2659">
            <v>0</v>
          </cell>
          <cell r="FI2659">
            <v>0</v>
          </cell>
          <cell r="FJ2659">
            <v>0</v>
          </cell>
          <cell r="FK2659">
            <v>0</v>
          </cell>
          <cell r="FL2659">
            <v>0</v>
          </cell>
          <cell r="FM2659">
            <v>0</v>
          </cell>
          <cell r="FN2659">
            <v>0</v>
          </cell>
          <cell r="FX2659">
            <v>-1666.6666666666665</v>
          </cell>
          <cell r="FY2659" t="str">
            <v>Production Complete</v>
          </cell>
          <cell r="FZ2659">
            <v>0</v>
          </cell>
          <cell r="GA2659">
            <v>0</v>
          </cell>
          <cell r="GB2659">
            <v>0</v>
          </cell>
          <cell r="GC2659">
            <v>0</v>
          </cell>
          <cell r="GD2659">
            <v>0</v>
          </cell>
          <cell r="GE2659">
            <v>0</v>
          </cell>
          <cell r="GF2659">
            <v>0</v>
          </cell>
          <cell r="GG2659" t="e">
            <v>#N/A</v>
          </cell>
          <cell r="GH2659">
            <v>0</v>
          </cell>
          <cell r="GI2659">
            <v>0</v>
          </cell>
          <cell r="GJ2659" t="e">
            <v>#VALUE!</v>
          </cell>
          <cell r="GK2659" t="e">
            <v>#DIV/0!</v>
          </cell>
          <cell r="GL2659" t="e">
            <v>#DIV/0!</v>
          </cell>
          <cell r="GN2659">
            <v>0</v>
          </cell>
          <cell r="GO2659">
            <v>0</v>
          </cell>
          <cell r="GP2659">
            <v>0</v>
          </cell>
          <cell r="GQ2659">
            <v>0</v>
          </cell>
          <cell r="GR2659">
            <v>0</v>
          </cell>
          <cell r="GS2659">
            <v>0</v>
          </cell>
          <cell r="GT2659">
            <v>0</v>
          </cell>
          <cell r="GU2659">
            <v>0</v>
          </cell>
          <cell r="GV2659">
            <v>0</v>
          </cell>
          <cell r="GW2659">
            <v>0</v>
          </cell>
          <cell r="GX2659">
            <v>0</v>
          </cell>
          <cell r="GY2659">
            <v>0</v>
          </cell>
          <cell r="GZ2659">
            <v>0</v>
          </cell>
          <cell r="HA2659">
            <v>0</v>
          </cell>
          <cell r="HB2659">
            <v>0</v>
          </cell>
          <cell r="HC2659">
            <v>0</v>
          </cell>
          <cell r="HD2659">
            <v>0</v>
          </cell>
          <cell r="HE2659">
            <v>0</v>
          </cell>
          <cell r="HF2659">
            <v>0</v>
          </cell>
          <cell r="HG2659">
            <v>0</v>
          </cell>
          <cell r="HH2659" t="e">
            <v>#N/A</v>
          </cell>
          <cell r="HI2659" t="e">
            <v>#N/A</v>
          </cell>
          <cell r="HJ2659">
            <v>0</v>
          </cell>
          <cell r="HK2659">
            <v>0</v>
          </cell>
          <cell r="HL2659">
            <v>0</v>
          </cell>
          <cell r="HM2659" t="e">
            <v>#DIV/0!</v>
          </cell>
          <cell r="HN2659">
            <v>0</v>
          </cell>
          <cell r="HO2659">
            <v>0</v>
          </cell>
          <cell r="HP2659">
            <v>0</v>
          </cell>
          <cell r="HQ2659" t="e">
            <v>#DIV/0!</v>
          </cell>
          <cell r="HR2659" t="e">
            <v>#DIV/0!</v>
          </cell>
          <cell r="HS2659">
            <v>0</v>
          </cell>
          <cell r="HT2659" t="str">
            <v>-</v>
          </cell>
          <cell r="HU2659">
            <v>-2</v>
          </cell>
          <cell r="HV2659">
            <v>0</v>
          </cell>
          <cell r="HW2659">
            <v>0</v>
          </cell>
          <cell r="HX2659">
            <v>2</v>
          </cell>
          <cell r="HY2659">
            <v>1</v>
          </cell>
          <cell r="HZ2659">
            <v>1900</v>
          </cell>
          <cell r="IA2659" t="e">
            <v>#N/A</v>
          </cell>
        </row>
        <row r="2660">
          <cell r="AI2660" t="str">
            <v>To check</v>
          </cell>
          <cell r="AJ2660" t="str">
            <v>To check</v>
          </cell>
          <cell r="AK2660">
            <v>1</v>
          </cell>
          <cell r="AL2660">
            <v>1900</v>
          </cell>
          <cell r="AM2660">
            <v>1</v>
          </cell>
          <cell r="AN2660">
            <v>1900</v>
          </cell>
          <cell r="AO2660">
            <v>0</v>
          </cell>
          <cell r="AP2660">
            <v>1.2658227848101266E-2</v>
          </cell>
          <cell r="AQ2660" t="str">
            <v>1</v>
          </cell>
          <cell r="AR2660" t="e">
            <v>#DIV/0!</v>
          </cell>
          <cell r="AS2660" t="str">
            <v>To check</v>
          </cell>
          <cell r="AT2660">
            <v>0</v>
          </cell>
          <cell r="AU2660" t="str">
            <v>-</v>
          </cell>
          <cell r="AV2660" t="str">
            <v>-</v>
          </cell>
          <cell r="AW2660" t="str">
            <v>-</v>
          </cell>
          <cell r="AX2660" t="str">
            <v>-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 t="e">
            <v>#REF!</v>
          </cell>
          <cell r="BD2660" t="e">
            <v>#REF!</v>
          </cell>
          <cell r="BE2660" t="e">
            <v>#REF!</v>
          </cell>
          <cell r="BF2660">
            <v>0</v>
          </cell>
          <cell r="BG2660" t="str">
            <v>To check</v>
          </cell>
          <cell r="BH2660" t="e">
            <v>#N/A</v>
          </cell>
          <cell r="BI2660" t="e">
            <v>#N/A</v>
          </cell>
          <cell r="BJ2660" t="e">
            <v>#VALUE!</v>
          </cell>
          <cell r="BK2660">
            <v>0</v>
          </cell>
          <cell r="BL2660" t="e">
            <v>#N/A</v>
          </cell>
          <cell r="BM2660" t="e">
            <v>#N/A</v>
          </cell>
          <cell r="BN2660">
            <v>0</v>
          </cell>
          <cell r="BO2660">
            <v>1.4801558842880975E-3</v>
          </cell>
          <cell r="BP2660" t="e">
            <v>#N/A</v>
          </cell>
          <cell r="BQ2660">
            <v>0</v>
          </cell>
          <cell r="BR2660">
            <v>1047187</v>
          </cell>
          <cell r="BT2660" t="str">
            <v>-</v>
          </cell>
          <cell r="BU2660" t="e">
            <v>#N/A</v>
          </cell>
          <cell r="BV2660" t="str">
            <v>-</v>
          </cell>
          <cell r="BW2660" t="str">
            <v>-</v>
          </cell>
          <cell r="BX2660" t="str">
            <v>-</v>
          </cell>
          <cell r="BY2660" t="str">
            <v>-</v>
          </cell>
          <cell r="BZ2660" t="e">
            <v>#N/A</v>
          </cell>
          <cell r="CA2660" t="e">
            <v>#N/A</v>
          </cell>
          <cell r="CB2660" t="e">
            <v>#N/A</v>
          </cell>
          <cell r="CC2660" t="e">
            <v>#N/A</v>
          </cell>
          <cell r="CD2660">
            <v>-2</v>
          </cell>
          <cell r="CF2660" t="e">
            <v>#N/A</v>
          </cell>
          <cell r="CG2660" t="e">
            <v>#N/A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M2660">
            <v>0</v>
          </cell>
          <cell r="CN2660">
            <v>0</v>
          </cell>
          <cell r="CO2660">
            <v>0</v>
          </cell>
          <cell r="CP2660">
            <v>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B2660">
            <v>0</v>
          </cell>
          <cell r="DC2660">
            <v>0</v>
          </cell>
          <cell r="DD2660">
            <v>0</v>
          </cell>
          <cell r="DE2660">
            <v>0</v>
          </cell>
          <cell r="DF2660">
            <v>0</v>
          </cell>
          <cell r="DG2660">
            <v>0</v>
          </cell>
          <cell r="DH2660" t="str">
            <v>DUE</v>
          </cell>
          <cell r="DI2660" t="str">
            <v>DUE</v>
          </cell>
          <cell r="DJ2660" t="str">
            <v>DUE</v>
          </cell>
          <cell r="DK2660" t="str">
            <v>DUE</v>
          </cell>
          <cell r="DL2660" t="str">
            <v>DUE</v>
          </cell>
          <cell r="DM2660" t="e">
            <v>#N/A</v>
          </cell>
          <cell r="DN2660" t="e">
            <v>#N/A</v>
          </cell>
          <cell r="DO2660" t="str">
            <v>0</v>
          </cell>
          <cell r="DP2660">
            <v>0</v>
          </cell>
          <cell r="DQ2660">
            <v>0</v>
          </cell>
          <cell r="DR2660">
            <v>0</v>
          </cell>
          <cell r="DS2660">
            <v>0</v>
          </cell>
          <cell r="DT2660">
            <v>0</v>
          </cell>
          <cell r="DU2660">
            <v>0</v>
          </cell>
          <cell r="DV2660" t="e">
            <v>#N/A</v>
          </cell>
          <cell r="DW2660" t="e">
            <v>#N/A</v>
          </cell>
          <cell r="DX2660" t="e">
            <v>#N/A</v>
          </cell>
          <cell r="DY2660" t="e">
            <v>#N/A</v>
          </cell>
          <cell r="DZ2660">
            <v>0</v>
          </cell>
          <cell r="EA2660">
            <v>0</v>
          </cell>
          <cell r="EB2660">
            <v>0</v>
          </cell>
          <cell r="EC2660" t="e">
            <v>#N/A</v>
          </cell>
          <cell r="ED2660">
            <v>0</v>
          </cell>
          <cell r="EE2660" t="e">
            <v>#DIV/0!</v>
          </cell>
          <cell r="EF2660" t="e">
            <v>#DIV/0!</v>
          </cell>
          <cell r="EG2660">
            <v>1</v>
          </cell>
          <cell r="EH2660">
            <v>0</v>
          </cell>
          <cell r="EI2660">
            <v>0</v>
          </cell>
          <cell r="EJ2660" t="e">
            <v>#DIV/0!</v>
          </cell>
          <cell r="EK2660" t="str">
            <v>CHECK</v>
          </cell>
          <cell r="EL2660" t="e">
            <v>#DIV/0!</v>
          </cell>
          <cell r="EM2660">
            <v>0</v>
          </cell>
          <cell r="EN2660">
            <v>0</v>
          </cell>
          <cell r="EO2660" t="e">
            <v>#N/A</v>
          </cell>
          <cell r="EP2660" t="e">
            <v>#N/A</v>
          </cell>
          <cell r="EQ2660">
            <v>0</v>
          </cell>
          <cell r="ER2660" t="str">
            <v>-</v>
          </cell>
          <cell r="ES2660" t="str">
            <v>-</v>
          </cell>
          <cell r="ET2660" t="str">
            <v>After 30Days</v>
          </cell>
          <cell r="EU2660">
            <v>0</v>
          </cell>
          <cell r="EV2660">
            <v>0</v>
          </cell>
          <cell r="EW2660">
            <v>1458.3333333333333</v>
          </cell>
          <cell r="EX2660">
            <v>208.33333333333334</v>
          </cell>
          <cell r="EY2660">
            <v>1666.6666666666665</v>
          </cell>
          <cell r="EZ2660" t="e">
            <v>#DIV/0!</v>
          </cell>
          <cell r="FA2660">
            <v>0</v>
          </cell>
          <cell r="FB2660" t="e">
            <v>#N/A</v>
          </cell>
          <cell r="FC2660">
            <v>0</v>
          </cell>
          <cell r="FD2660" t="e">
            <v>#N/A</v>
          </cell>
          <cell r="FE2660">
            <v>0</v>
          </cell>
          <cell r="FF2660">
            <v>0</v>
          </cell>
          <cell r="FG2660">
            <v>0</v>
          </cell>
          <cell r="FI2660">
            <v>0</v>
          </cell>
          <cell r="FJ2660">
            <v>0</v>
          </cell>
          <cell r="FK2660">
            <v>0</v>
          </cell>
          <cell r="FL2660">
            <v>0</v>
          </cell>
          <cell r="FM2660">
            <v>0</v>
          </cell>
          <cell r="FN2660">
            <v>0</v>
          </cell>
          <cell r="FX2660">
            <v>-1666.6666666666665</v>
          </cell>
          <cell r="FY2660" t="str">
            <v>Production Complete</v>
          </cell>
          <cell r="FZ2660">
            <v>0</v>
          </cell>
          <cell r="GA2660">
            <v>0</v>
          </cell>
          <cell r="GB2660">
            <v>0</v>
          </cell>
          <cell r="GC2660">
            <v>0</v>
          </cell>
          <cell r="GD2660">
            <v>0</v>
          </cell>
          <cell r="GE2660">
            <v>0</v>
          </cell>
          <cell r="GF2660">
            <v>0</v>
          </cell>
          <cell r="GG2660" t="e">
            <v>#N/A</v>
          </cell>
          <cell r="GH2660">
            <v>0</v>
          </cell>
          <cell r="GI2660">
            <v>0</v>
          </cell>
          <cell r="GJ2660" t="e">
            <v>#VALUE!</v>
          </cell>
          <cell r="GK2660" t="e">
            <v>#DIV/0!</v>
          </cell>
          <cell r="GL2660" t="e">
            <v>#DIV/0!</v>
          </cell>
          <cell r="GN2660">
            <v>0</v>
          </cell>
          <cell r="GO2660">
            <v>0</v>
          </cell>
          <cell r="GP2660">
            <v>0</v>
          </cell>
          <cell r="GQ2660">
            <v>0</v>
          </cell>
          <cell r="GR2660">
            <v>0</v>
          </cell>
          <cell r="GS2660">
            <v>0</v>
          </cell>
          <cell r="GT2660">
            <v>0</v>
          </cell>
          <cell r="GU2660">
            <v>0</v>
          </cell>
          <cell r="GV2660">
            <v>0</v>
          </cell>
          <cell r="GW2660">
            <v>0</v>
          </cell>
          <cell r="GX2660">
            <v>0</v>
          </cell>
          <cell r="GY2660">
            <v>0</v>
          </cell>
          <cell r="GZ2660">
            <v>0</v>
          </cell>
          <cell r="HA2660">
            <v>0</v>
          </cell>
          <cell r="HB2660">
            <v>0</v>
          </cell>
          <cell r="HC2660">
            <v>0</v>
          </cell>
          <cell r="HD2660">
            <v>0</v>
          </cell>
          <cell r="HE2660">
            <v>0</v>
          </cell>
          <cell r="HF2660">
            <v>0</v>
          </cell>
          <cell r="HG2660">
            <v>0</v>
          </cell>
          <cell r="HH2660" t="e">
            <v>#N/A</v>
          </cell>
          <cell r="HI2660" t="e">
            <v>#N/A</v>
          </cell>
          <cell r="HJ2660">
            <v>0</v>
          </cell>
          <cell r="HK2660">
            <v>0</v>
          </cell>
          <cell r="HL2660">
            <v>0</v>
          </cell>
          <cell r="HM2660" t="e">
            <v>#DIV/0!</v>
          </cell>
          <cell r="HN2660">
            <v>0</v>
          </cell>
          <cell r="HO2660">
            <v>0</v>
          </cell>
          <cell r="HP2660">
            <v>0</v>
          </cell>
          <cell r="HQ2660" t="e">
            <v>#DIV/0!</v>
          </cell>
          <cell r="HR2660" t="e">
            <v>#DIV/0!</v>
          </cell>
          <cell r="HS2660">
            <v>0</v>
          </cell>
          <cell r="HT2660" t="str">
            <v>-</v>
          </cell>
          <cell r="HU2660">
            <v>-2</v>
          </cell>
          <cell r="HV2660">
            <v>0</v>
          </cell>
          <cell r="HW2660">
            <v>0</v>
          </cell>
          <cell r="HX2660">
            <v>2</v>
          </cell>
          <cell r="HY2660">
            <v>1</v>
          </cell>
          <cell r="HZ2660">
            <v>1900</v>
          </cell>
          <cell r="IA2660" t="e">
            <v>#N/A</v>
          </cell>
        </row>
        <row r="2661">
          <cell r="AI2661" t="str">
            <v>To check</v>
          </cell>
          <cell r="AJ2661" t="str">
            <v>To check</v>
          </cell>
          <cell r="AK2661">
            <v>1</v>
          </cell>
          <cell r="AL2661">
            <v>1900</v>
          </cell>
          <cell r="AM2661">
            <v>1</v>
          </cell>
          <cell r="AN2661">
            <v>1900</v>
          </cell>
          <cell r="AO2661">
            <v>0</v>
          </cell>
          <cell r="AP2661">
            <v>1.2658227848101266E-2</v>
          </cell>
          <cell r="AQ2661" t="str">
            <v>1</v>
          </cell>
          <cell r="AR2661" t="e">
            <v>#DIV/0!</v>
          </cell>
          <cell r="AS2661" t="str">
            <v>To check</v>
          </cell>
          <cell r="AT2661">
            <v>0</v>
          </cell>
          <cell r="AU2661" t="str">
            <v>-</v>
          </cell>
          <cell r="AV2661" t="str">
            <v>-</v>
          </cell>
          <cell r="AW2661" t="str">
            <v>-</v>
          </cell>
          <cell r="AX2661" t="str">
            <v>-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 t="e">
            <v>#REF!</v>
          </cell>
          <cell r="BD2661" t="e">
            <v>#REF!</v>
          </cell>
          <cell r="BE2661" t="e">
            <v>#REF!</v>
          </cell>
          <cell r="BF2661">
            <v>0</v>
          </cell>
          <cell r="BG2661" t="str">
            <v>To check</v>
          </cell>
          <cell r="BH2661" t="e">
            <v>#N/A</v>
          </cell>
          <cell r="BI2661" t="e">
            <v>#N/A</v>
          </cell>
          <cell r="BJ2661" t="e">
            <v>#VALUE!</v>
          </cell>
          <cell r="BK2661">
            <v>0</v>
          </cell>
          <cell r="BL2661" t="e">
            <v>#N/A</v>
          </cell>
          <cell r="BM2661" t="e">
            <v>#N/A</v>
          </cell>
          <cell r="BN2661">
            <v>0</v>
          </cell>
          <cell r="BO2661">
            <v>1.4801558842880975E-3</v>
          </cell>
          <cell r="BP2661" t="e">
            <v>#N/A</v>
          </cell>
          <cell r="BQ2661">
            <v>0</v>
          </cell>
          <cell r="BR2661">
            <v>1047187</v>
          </cell>
          <cell r="BT2661" t="str">
            <v>-</v>
          </cell>
          <cell r="BU2661" t="e">
            <v>#N/A</v>
          </cell>
          <cell r="BV2661" t="str">
            <v>-</v>
          </cell>
          <cell r="BW2661" t="str">
            <v>-</v>
          </cell>
          <cell r="BX2661" t="str">
            <v>-</v>
          </cell>
          <cell r="BY2661" t="str">
            <v>-</v>
          </cell>
          <cell r="BZ2661" t="e">
            <v>#N/A</v>
          </cell>
          <cell r="CA2661" t="e">
            <v>#N/A</v>
          </cell>
          <cell r="CB2661" t="e">
            <v>#N/A</v>
          </cell>
          <cell r="CC2661" t="e">
            <v>#N/A</v>
          </cell>
          <cell r="CD2661">
            <v>-2</v>
          </cell>
          <cell r="CF2661" t="e">
            <v>#N/A</v>
          </cell>
          <cell r="CG2661" t="e">
            <v>#N/A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M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B2661">
            <v>0</v>
          </cell>
          <cell r="DC2661">
            <v>0</v>
          </cell>
          <cell r="DD2661">
            <v>0</v>
          </cell>
          <cell r="DE2661">
            <v>0</v>
          </cell>
          <cell r="DF2661">
            <v>0</v>
          </cell>
          <cell r="DG2661">
            <v>0</v>
          </cell>
          <cell r="DH2661" t="str">
            <v>DUE</v>
          </cell>
          <cell r="DI2661" t="str">
            <v>DUE</v>
          </cell>
          <cell r="DJ2661" t="str">
            <v>DUE</v>
          </cell>
          <cell r="DK2661" t="str">
            <v>DUE</v>
          </cell>
          <cell r="DL2661" t="str">
            <v>DUE</v>
          </cell>
          <cell r="DM2661" t="e">
            <v>#N/A</v>
          </cell>
          <cell r="DN2661" t="e">
            <v>#N/A</v>
          </cell>
          <cell r="DO2661" t="str">
            <v>0</v>
          </cell>
          <cell r="DP2661">
            <v>0</v>
          </cell>
          <cell r="DQ2661">
            <v>0</v>
          </cell>
          <cell r="DR2661">
            <v>0</v>
          </cell>
          <cell r="DS2661">
            <v>0</v>
          </cell>
          <cell r="DT2661">
            <v>0</v>
          </cell>
          <cell r="DU2661">
            <v>0</v>
          </cell>
          <cell r="DV2661" t="e">
            <v>#N/A</v>
          </cell>
          <cell r="DW2661" t="e">
            <v>#N/A</v>
          </cell>
          <cell r="DX2661" t="e">
            <v>#N/A</v>
          </cell>
          <cell r="DY2661" t="e">
            <v>#N/A</v>
          </cell>
          <cell r="DZ2661">
            <v>0</v>
          </cell>
          <cell r="EA2661">
            <v>0</v>
          </cell>
          <cell r="EB2661">
            <v>0</v>
          </cell>
          <cell r="EC2661" t="e">
            <v>#N/A</v>
          </cell>
          <cell r="ED2661">
            <v>0</v>
          </cell>
          <cell r="EE2661" t="e">
            <v>#DIV/0!</v>
          </cell>
          <cell r="EF2661" t="e">
            <v>#DIV/0!</v>
          </cell>
          <cell r="EG2661">
            <v>1</v>
          </cell>
          <cell r="EH2661">
            <v>0</v>
          </cell>
          <cell r="EI2661">
            <v>0</v>
          </cell>
          <cell r="EJ2661" t="e">
            <v>#DIV/0!</v>
          </cell>
          <cell r="EK2661" t="str">
            <v>CHECK</v>
          </cell>
          <cell r="EL2661" t="e">
            <v>#DIV/0!</v>
          </cell>
          <cell r="EM2661">
            <v>0</v>
          </cell>
          <cell r="EN2661">
            <v>0</v>
          </cell>
          <cell r="EO2661" t="e">
            <v>#N/A</v>
          </cell>
          <cell r="EP2661" t="e">
            <v>#N/A</v>
          </cell>
          <cell r="EQ2661">
            <v>0</v>
          </cell>
          <cell r="ER2661" t="str">
            <v>-</v>
          </cell>
          <cell r="ES2661" t="str">
            <v>-</v>
          </cell>
          <cell r="ET2661" t="str">
            <v>After 30Days</v>
          </cell>
          <cell r="EU2661">
            <v>0</v>
          </cell>
          <cell r="EV2661">
            <v>0</v>
          </cell>
          <cell r="EW2661">
            <v>1458.3333333333333</v>
          </cell>
          <cell r="EX2661">
            <v>208.33333333333334</v>
          </cell>
          <cell r="EY2661">
            <v>1666.6666666666665</v>
          </cell>
          <cell r="EZ2661" t="e">
            <v>#DIV/0!</v>
          </cell>
          <cell r="FA2661">
            <v>0</v>
          </cell>
          <cell r="FB2661" t="e">
            <v>#N/A</v>
          </cell>
          <cell r="FC2661">
            <v>0</v>
          </cell>
          <cell r="FD2661" t="e">
            <v>#N/A</v>
          </cell>
          <cell r="FE2661">
            <v>0</v>
          </cell>
          <cell r="FF2661">
            <v>0</v>
          </cell>
          <cell r="FG2661">
            <v>0</v>
          </cell>
          <cell r="FI2661">
            <v>0</v>
          </cell>
          <cell r="FJ2661">
            <v>0</v>
          </cell>
          <cell r="FK2661">
            <v>0</v>
          </cell>
          <cell r="FL2661">
            <v>0</v>
          </cell>
          <cell r="FM2661">
            <v>0</v>
          </cell>
          <cell r="FN2661">
            <v>0</v>
          </cell>
          <cell r="FX2661">
            <v>-1666.6666666666665</v>
          </cell>
          <cell r="FY2661" t="str">
            <v>Production Complete</v>
          </cell>
          <cell r="FZ2661">
            <v>0</v>
          </cell>
          <cell r="GA2661">
            <v>0</v>
          </cell>
          <cell r="GB2661">
            <v>0</v>
          </cell>
          <cell r="GC2661">
            <v>0</v>
          </cell>
          <cell r="GD2661">
            <v>0</v>
          </cell>
          <cell r="GE2661">
            <v>0</v>
          </cell>
          <cell r="GF2661">
            <v>0</v>
          </cell>
          <cell r="GG2661" t="e">
            <v>#N/A</v>
          </cell>
          <cell r="GH2661">
            <v>0</v>
          </cell>
          <cell r="GI2661">
            <v>0</v>
          </cell>
          <cell r="GJ2661" t="e">
            <v>#VALUE!</v>
          </cell>
          <cell r="GK2661" t="e">
            <v>#DIV/0!</v>
          </cell>
          <cell r="GL2661" t="e">
            <v>#DIV/0!</v>
          </cell>
          <cell r="GN2661">
            <v>0</v>
          </cell>
          <cell r="GO2661">
            <v>0</v>
          </cell>
          <cell r="GP2661">
            <v>0</v>
          </cell>
          <cell r="GQ2661">
            <v>0</v>
          </cell>
          <cell r="GR2661">
            <v>0</v>
          </cell>
          <cell r="GS2661">
            <v>0</v>
          </cell>
          <cell r="GT2661">
            <v>0</v>
          </cell>
          <cell r="GU2661">
            <v>0</v>
          </cell>
          <cell r="GV2661">
            <v>0</v>
          </cell>
          <cell r="GW2661">
            <v>0</v>
          </cell>
          <cell r="GX2661">
            <v>0</v>
          </cell>
          <cell r="GY2661">
            <v>0</v>
          </cell>
          <cell r="GZ2661">
            <v>0</v>
          </cell>
          <cell r="HA2661">
            <v>0</v>
          </cell>
          <cell r="HB2661">
            <v>0</v>
          </cell>
          <cell r="HC2661">
            <v>0</v>
          </cell>
          <cell r="HD2661">
            <v>0</v>
          </cell>
          <cell r="HE2661">
            <v>0</v>
          </cell>
          <cell r="HF2661">
            <v>0</v>
          </cell>
          <cell r="HG2661">
            <v>0</v>
          </cell>
          <cell r="HH2661" t="e">
            <v>#N/A</v>
          </cell>
          <cell r="HI2661" t="e">
            <v>#N/A</v>
          </cell>
          <cell r="HJ2661">
            <v>0</v>
          </cell>
          <cell r="HK2661">
            <v>0</v>
          </cell>
          <cell r="HL2661">
            <v>0</v>
          </cell>
          <cell r="HM2661" t="e">
            <v>#DIV/0!</v>
          </cell>
          <cell r="HN2661">
            <v>0</v>
          </cell>
          <cell r="HO2661">
            <v>0</v>
          </cell>
          <cell r="HP2661">
            <v>0</v>
          </cell>
          <cell r="HQ2661" t="e">
            <v>#DIV/0!</v>
          </cell>
          <cell r="HR2661" t="e">
            <v>#DIV/0!</v>
          </cell>
          <cell r="HS2661">
            <v>0</v>
          </cell>
          <cell r="HT2661" t="str">
            <v>-</v>
          </cell>
          <cell r="HU2661">
            <v>-2</v>
          </cell>
          <cell r="HV2661">
            <v>0</v>
          </cell>
          <cell r="HW2661">
            <v>0</v>
          </cell>
          <cell r="HX2661">
            <v>2</v>
          </cell>
          <cell r="HY2661">
            <v>1</v>
          </cell>
          <cell r="HZ2661">
            <v>1900</v>
          </cell>
          <cell r="IA2661" t="e">
            <v>#N/A</v>
          </cell>
        </row>
        <row r="2662">
          <cell r="AI2662" t="str">
            <v>To check</v>
          </cell>
          <cell r="AJ2662" t="str">
            <v>To check</v>
          </cell>
          <cell r="AK2662">
            <v>1</v>
          </cell>
          <cell r="AL2662">
            <v>1900</v>
          </cell>
          <cell r="AM2662">
            <v>1</v>
          </cell>
          <cell r="AN2662">
            <v>1900</v>
          </cell>
          <cell r="AO2662">
            <v>0</v>
          </cell>
          <cell r="AP2662">
            <v>1.2658227848101266E-2</v>
          </cell>
          <cell r="AQ2662" t="str">
            <v>1</v>
          </cell>
          <cell r="AR2662" t="e">
            <v>#DIV/0!</v>
          </cell>
          <cell r="AS2662" t="str">
            <v>To check</v>
          </cell>
          <cell r="AT2662">
            <v>0</v>
          </cell>
          <cell r="AU2662" t="str">
            <v>-</v>
          </cell>
          <cell r="AV2662" t="str">
            <v>-</v>
          </cell>
          <cell r="AW2662" t="str">
            <v>-</v>
          </cell>
          <cell r="AX2662" t="str">
            <v>-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 t="e">
            <v>#REF!</v>
          </cell>
          <cell r="BD2662" t="e">
            <v>#REF!</v>
          </cell>
          <cell r="BE2662" t="e">
            <v>#REF!</v>
          </cell>
          <cell r="BF2662">
            <v>0</v>
          </cell>
          <cell r="BG2662" t="str">
            <v>To check</v>
          </cell>
          <cell r="BH2662" t="e">
            <v>#N/A</v>
          </cell>
          <cell r="BI2662" t="e">
            <v>#N/A</v>
          </cell>
          <cell r="BJ2662" t="e">
            <v>#VALUE!</v>
          </cell>
          <cell r="BK2662">
            <v>0</v>
          </cell>
          <cell r="BL2662" t="e">
            <v>#N/A</v>
          </cell>
          <cell r="BM2662" t="e">
            <v>#N/A</v>
          </cell>
          <cell r="BN2662">
            <v>0</v>
          </cell>
          <cell r="BO2662">
            <v>1.4801558842880975E-3</v>
          </cell>
          <cell r="BP2662" t="e">
            <v>#N/A</v>
          </cell>
          <cell r="BQ2662">
            <v>0</v>
          </cell>
          <cell r="BR2662">
            <v>1047187</v>
          </cell>
          <cell r="BT2662" t="str">
            <v>-</v>
          </cell>
          <cell r="BU2662" t="e">
            <v>#N/A</v>
          </cell>
          <cell r="BV2662" t="str">
            <v>-</v>
          </cell>
          <cell r="BW2662" t="str">
            <v>-</v>
          </cell>
          <cell r="BX2662" t="str">
            <v>-</v>
          </cell>
          <cell r="BY2662" t="str">
            <v>-</v>
          </cell>
          <cell r="BZ2662" t="e">
            <v>#N/A</v>
          </cell>
          <cell r="CA2662" t="e">
            <v>#N/A</v>
          </cell>
          <cell r="CB2662" t="e">
            <v>#N/A</v>
          </cell>
          <cell r="CC2662" t="e">
            <v>#N/A</v>
          </cell>
          <cell r="CD2662">
            <v>-2</v>
          </cell>
          <cell r="CF2662" t="e">
            <v>#N/A</v>
          </cell>
          <cell r="CG2662" t="e">
            <v>#N/A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M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B2662">
            <v>0</v>
          </cell>
          <cell r="DC2662">
            <v>0</v>
          </cell>
          <cell r="DD2662">
            <v>0</v>
          </cell>
          <cell r="DE2662">
            <v>0</v>
          </cell>
          <cell r="DF2662">
            <v>0</v>
          </cell>
          <cell r="DG2662">
            <v>0</v>
          </cell>
          <cell r="DH2662" t="str">
            <v>DUE</v>
          </cell>
          <cell r="DI2662" t="str">
            <v>DUE</v>
          </cell>
          <cell r="DJ2662" t="str">
            <v>DUE</v>
          </cell>
          <cell r="DK2662" t="str">
            <v>DUE</v>
          </cell>
          <cell r="DL2662" t="str">
            <v>DUE</v>
          </cell>
          <cell r="DM2662" t="e">
            <v>#N/A</v>
          </cell>
          <cell r="DN2662" t="e">
            <v>#N/A</v>
          </cell>
          <cell r="DO2662" t="str">
            <v>0</v>
          </cell>
          <cell r="DP2662">
            <v>0</v>
          </cell>
          <cell r="DQ2662">
            <v>0</v>
          </cell>
          <cell r="DR2662">
            <v>0</v>
          </cell>
          <cell r="DS2662">
            <v>0</v>
          </cell>
          <cell r="DT2662">
            <v>0</v>
          </cell>
          <cell r="DU2662">
            <v>0</v>
          </cell>
          <cell r="DV2662" t="e">
            <v>#N/A</v>
          </cell>
          <cell r="DW2662" t="e">
            <v>#N/A</v>
          </cell>
          <cell r="DX2662" t="e">
            <v>#N/A</v>
          </cell>
          <cell r="DY2662" t="e">
            <v>#N/A</v>
          </cell>
          <cell r="DZ2662">
            <v>0</v>
          </cell>
          <cell r="EA2662">
            <v>0</v>
          </cell>
          <cell r="EB2662">
            <v>0</v>
          </cell>
          <cell r="EC2662" t="e">
            <v>#N/A</v>
          </cell>
          <cell r="ED2662">
            <v>0</v>
          </cell>
          <cell r="EE2662" t="e">
            <v>#DIV/0!</v>
          </cell>
          <cell r="EF2662" t="e">
            <v>#DIV/0!</v>
          </cell>
          <cell r="EG2662">
            <v>1</v>
          </cell>
          <cell r="EH2662">
            <v>0</v>
          </cell>
          <cell r="EI2662">
            <v>0</v>
          </cell>
          <cell r="EJ2662" t="e">
            <v>#DIV/0!</v>
          </cell>
          <cell r="EK2662" t="str">
            <v>CHECK</v>
          </cell>
          <cell r="EL2662" t="e">
            <v>#DIV/0!</v>
          </cell>
          <cell r="EM2662">
            <v>0</v>
          </cell>
          <cell r="EN2662">
            <v>0</v>
          </cell>
          <cell r="EO2662" t="e">
            <v>#N/A</v>
          </cell>
          <cell r="EP2662" t="e">
            <v>#N/A</v>
          </cell>
          <cell r="EQ2662">
            <v>0</v>
          </cell>
          <cell r="ER2662" t="str">
            <v>-</v>
          </cell>
          <cell r="ES2662" t="str">
            <v>-</v>
          </cell>
          <cell r="ET2662" t="str">
            <v>After 30Days</v>
          </cell>
          <cell r="EU2662">
            <v>0</v>
          </cell>
          <cell r="EV2662">
            <v>0</v>
          </cell>
          <cell r="EW2662">
            <v>1458.3333333333333</v>
          </cell>
          <cell r="EX2662">
            <v>208.33333333333334</v>
          </cell>
          <cell r="EY2662">
            <v>1666.6666666666665</v>
          </cell>
          <cell r="EZ2662" t="e">
            <v>#DIV/0!</v>
          </cell>
          <cell r="FA2662">
            <v>0</v>
          </cell>
          <cell r="FB2662" t="e">
            <v>#N/A</v>
          </cell>
          <cell r="FC2662">
            <v>0</v>
          </cell>
          <cell r="FD2662" t="e">
            <v>#N/A</v>
          </cell>
          <cell r="FE2662">
            <v>0</v>
          </cell>
          <cell r="FF2662">
            <v>0</v>
          </cell>
          <cell r="FG2662">
            <v>0</v>
          </cell>
          <cell r="FI2662">
            <v>0</v>
          </cell>
          <cell r="FJ2662">
            <v>0</v>
          </cell>
          <cell r="FK2662">
            <v>0</v>
          </cell>
          <cell r="FL2662">
            <v>0</v>
          </cell>
          <cell r="FM2662">
            <v>0</v>
          </cell>
          <cell r="FN2662">
            <v>0</v>
          </cell>
          <cell r="FX2662">
            <v>-1666.6666666666665</v>
          </cell>
          <cell r="FY2662" t="str">
            <v>Production Complete</v>
          </cell>
          <cell r="FZ2662">
            <v>0</v>
          </cell>
          <cell r="GA2662">
            <v>0</v>
          </cell>
          <cell r="GB2662">
            <v>0</v>
          </cell>
          <cell r="GC2662">
            <v>0</v>
          </cell>
          <cell r="GD2662">
            <v>0</v>
          </cell>
          <cell r="GE2662">
            <v>0</v>
          </cell>
          <cell r="GF2662">
            <v>0</v>
          </cell>
          <cell r="GG2662" t="e">
            <v>#N/A</v>
          </cell>
          <cell r="GH2662">
            <v>0</v>
          </cell>
          <cell r="GI2662">
            <v>0</v>
          </cell>
          <cell r="GJ2662" t="e">
            <v>#VALUE!</v>
          </cell>
          <cell r="GK2662" t="e">
            <v>#DIV/0!</v>
          </cell>
          <cell r="GL2662" t="e">
            <v>#DIV/0!</v>
          </cell>
          <cell r="GN2662">
            <v>0</v>
          </cell>
          <cell r="GO2662">
            <v>0</v>
          </cell>
          <cell r="GP2662">
            <v>0</v>
          </cell>
          <cell r="GQ2662">
            <v>0</v>
          </cell>
          <cell r="GR2662">
            <v>0</v>
          </cell>
          <cell r="GS2662">
            <v>0</v>
          </cell>
          <cell r="GT2662">
            <v>0</v>
          </cell>
          <cell r="GU2662">
            <v>0</v>
          </cell>
          <cell r="GV2662">
            <v>0</v>
          </cell>
          <cell r="GW2662">
            <v>0</v>
          </cell>
          <cell r="GX2662">
            <v>0</v>
          </cell>
          <cell r="GY2662">
            <v>0</v>
          </cell>
          <cell r="GZ2662">
            <v>0</v>
          </cell>
          <cell r="HA2662">
            <v>0</v>
          </cell>
          <cell r="HB2662">
            <v>0</v>
          </cell>
          <cell r="HC2662">
            <v>0</v>
          </cell>
          <cell r="HD2662">
            <v>0</v>
          </cell>
          <cell r="HE2662">
            <v>0</v>
          </cell>
          <cell r="HF2662">
            <v>0</v>
          </cell>
          <cell r="HG2662">
            <v>0</v>
          </cell>
          <cell r="HH2662" t="e">
            <v>#N/A</v>
          </cell>
          <cell r="HI2662" t="e">
            <v>#N/A</v>
          </cell>
          <cell r="HJ2662">
            <v>0</v>
          </cell>
          <cell r="HK2662">
            <v>0</v>
          </cell>
          <cell r="HL2662">
            <v>0</v>
          </cell>
          <cell r="HM2662" t="e">
            <v>#DIV/0!</v>
          </cell>
          <cell r="HN2662">
            <v>0</v>
          </cell>
          <cell r="HO2662">
            <v>0</v>
          </cell>
          <cell r="HP2662">
            <v>0</v>
          </cell>
          <cell r="HQ2662" t="e">
            <v>#DIV/0!</v>
          </cell>
          <cell r="HR2662" t="e">
            <v>#DIV/0!</v>
          </cell>
          <cell r="HS2662">
            <v>0</v>
          </cell>
          <cell r="HT2662" t="str">
            <v>-</v>
          </cell>
          <cell r="HU2662">
            <v>-2</v>
          </cell>
          <cell r="HV2662">
            <v>0</v>
          </cell>
          <cell r="HW2662">
            <v>0</v>
          </cell>
          <cell r="HX2662">
            <v>2</v>
          </cell>
          <cell r="HY2662">
            <v>1</v>
          </cell>
          <cell r="HZ2662">
            <v>1900</v>
          </cell>
          <cell r="IA2662" t="e">
            <v>#N/A</v>
          </cell>
        </row>
        <row r="2663">
          <cell r="AI2663" t="str">
            <v>To check</v>
          </cell>
          <cell r="AJ2663" t="str">
            <v>To check</v>
          </cell>
          <cell r="AK2663">
            <v>1</v>
          </cell>
          <cell r="AL2663">
            <v>1900</v>
          </cell>
          <cell r="AM2663">
            <v>1</v>
          </cell>
          <cell r="AN2663">
            <v>1900</v>
          </cell>
          <cell r="AO2663">
            <v>0</v>
          </cell>
          <cell r="AP2663">
            <v>1.2658227848101266E-2</v>
          </cell>
          <cell r="AQ2663" t="str">
            <v>1</v>
          </cell>
          <cell r="AR2663" t="e">
            <v>#DIV/0!</v>
          </cell>
          <cell r="AS2663" t="str">
            <v>To check</v>
          </cell>
          <cell r="AT2663">
            <v>0</v>
          </cell>
          <cell r="AU2663" t="str">
            <v>-</v>
          </cell>
          <cell r="AV2663" t="str">
            <v>-</v>
          </cell>
          <cell r="AW2663" t="str">
            <v>-</v>
          </cell>
          <cell r="AX2663" t="str">
            <v>-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 t="e">
            <v>#REF!</v>
          </cell>
          <cell r="BD2663" t="e">
            <v>#REF!</v>
          </cell>
          <cell r="BE2663" t="e">
            <v>#REF!</v>
          </cell>
          <cell r="BF2663">
            <v>0</v>
          </cell>
          <cell r="BG2663" t="str">
            <v>To check</v>
          </cell>
          <cell r="BH2663" t="e">
            <v>#N/A</v>
          </cell>
          <cell r="BI2663" t="e">
            <v>#N/A</v>
          </cell>
          <cell r="BJ2663" t="e">
            <v>#VALUE!</v>
          </cell>
          <cell r="BK2663">
            <v>0</v>
          </cell>
          <cell r="BL2663" t="e">
            <v>#N/A</v>
          </cell>
          <cell r="BM2663" t="e">
            <v>#N/A</v>
          </cell>
          <cell r="BN2663">
            <v>0</v>
          </cell>
          <cell r="BO2663">
            <v>1.4801558842880975E-3</v>
          </cell>
          <cell r="BP2663" t="e">
            <v>#N/A</v>
          </cell>
          <cell r="BQ2663">
            <v>0</v>
          </cell>
          <cell r="BR2663">
            <v>1047187</v>
          </cell>
          <cell r="BT2663" t="str">
            <v>-</v>
          </cell>
          <cell r="BU2663" t="e">
            <v>#N/A</v>
          </cell>
          <cell r="BV2663" t="str">
            <v>-</v>
          </cell>
          <cell r="BW2663" t="str">
            <v>-</v>
          </cell>
          <cell r="BX2663" t="str">
            <v>-</v>
          </cell>
          <cell r="BY2663" t="str">
            <v>-</v>
          </cell>
          <cell r="BZ2663" t="e">
            <v>#N/A</v>
          </cell>
          <cell r="CA2663" t="e">
            <v>#N/A</v>
          </cell>
          <cell r="CB2663" t="e">
            <v>#N/A</v>
          </cell>
          <cell r="CC2663" t="e">
            <v>#N/A</v>
          </cell>
          <cell r="CD2663">
            <v>-2</v>
          </cell>
          <cell r="CF2663" t="e">
            <v>#N/A</v>
          </cell>
          <cell r="CG2663" t="e">
            <v>#N/A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M2663">
            <v>0</v>
          </cell>
          <cell r="CN2663">
            <v>0</v>
          </cell>
          <cell r="CO2663">
            <v>0</v>
          </cell>
          <cell r="CP2663">
            <v>0</v>
          </cell>
          <cell r="CQ2663">
            <v>0</v>
          </cell>
          <cell r="CR2663">
            <v>0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0</v>
          </cell>
          <cell r="DB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 t="str">
            <v>DUE</v>
          </cell>
          <cell r="DI2663" t="str">
            <v>DUE</v>
          </cell>
          <cell r="DJ2663" t="str">
            <v>DUE</v>
          </cell>
          <cell r="DK2663" t="str">
            <v>DUE</v>
          </cell>
          <cell r="DL2663" t="str">
            <v>DUE</v>
          </cell>
          <cell r="DM2663" t="e">
            <v>#N/A</v>
          </cell>
          <cell r="DN2663" t="e">
            <v>#N/A</v>
          </cell>
          <cell r="DO2663" t="str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0</v>
          </cell>
          <cell r="DT2663">
            <v>0</v>
          </cell>
          <cell r="DU2663">
            <v>0</v>
          </cell>
          <cell r="DV2663" t="e">
            <v>#N/A</v>
          </cell>
          <cell r="DW2663" t="e">
            <v>#N/A</v>
          </cell>
          <cell r="DX2663" t="e">
            <v>#N/A</v>
          </cell>
          <cell r="DY2663" t="e">
            <v>#N/A</v>
          </cell>
          <cell r="DZ2663">
            <v>0</v>
          </cell>
          <cell r="EA2663">
            <v>0</v>
          </cell>
          <cell r="EB2663">
            <v>0</v>
          </cell>
          <cell r="EC2663" t="e">
            <v>#N/A</v>
          </cell>
          <cell r="ED2663">
            <v>0</v>
          </cell>
          <cell r="EE2663" t="e">
            <v>#DIV/0!</v>
          </cell>
          <cell r="EF2663" t="e">
            <v>#DIV/0!</v>
          </cell>
          <cell r="EG2663">
            <v>1</v>
          </cell>
          <cell r="EH2663">
            <v>0</v>
          </cell>
          <cell r="EI2663">
            <v>0</v>
          </cell>
          <cell r="EJ2663" t="e">
            <v>#DIV/0!</v>
          </cell>
          <cell r="EK2663" t="str">
            <v>CHECK</v>
          </cell>
          <cell r="EL2663" t="e">
            <v>#DIV/0!</v>
          </cell>
          <cell r="EM2663">
            <v>0</v>
          </cell>
          <cell r="EN2663">
            <v>0</v>
          </cell>
          <cell r="EO2663" t="e">
            <v>#N/A</v>
          </cell>
          <cell r="EP2663" t="e">
            <v>#N/A</v>
          </cell>
          <cell r="EQ2663">
            <v>0</v>
          </cell>
          <cell r="ER2663" t="str">
            <v>-</v>
          </cell>
          <cell r="ES2663" t="str">
            <v>-</v>
          </cell>
          <cell r="ET2663" t="str">
            <v>After 30Days</v>
          </cell>
          <cell r="EU2663">
            <v>0</v>
          </cell>
          <cell r="EV2663">
            <v>0</v>
          </cell>
          <cell r="EW2663">
            <v>1458.3333333333333</v>
          </cell>
          <cell r="EX2663">
            <v>208.33333333333334</v>
          </cell>
          <cell r="EY2663">
            <v>1666.6666666666665</v>
          </cell>
          <cell r="EZ2663" t="e">
            <v>#DIV/0!</v>
          </cell>
          <cell r="FA2663">
            <v>0</v>
          </cell>
          <cell r="FB2663" t="e">
            <v>#N/A</v>
          </cell>
          <cell r="FC2663">
            <v>0</v>
          </cell>
          <cell r="FD2663" t="e">
            <v>#N/A</v>
          </cell>
          <cell r="FE2663">
            <v>0</v>
          </cell>
          <cell r="FF2663">
            <v>0</v>
          </cell>
          <cell r="FG2663">
            <v>0</v>
          </cell>
          <cell r="FI2663">
            <v>0</v>
          </cell>
          <cell r="FJ2663">
            <v>0</v>
          </cell>
          <cell r="FK2663">
            <v>0</v>
          </cell>
          <cell r="FL2663">
            <v>0</v>
          </cell>
          <cell r="FM2663">
            <v>0</v>
          </cell>
          <cell r="FN2663">
            <v>0</v>
          </cell>
          <cell r="FX2663">
            <v>-1666.6666666666665</v>
          </cell>
          <cell r="FY2663" t="str">
            <v>Production Complete</v>
          </cell>
          <cell r="FZ2663">
            <v>0</v>
          </cell>
          <cell r="GA2663">
            <v>0</v>
          </cell>
          <cell r="GB2663">
            <v>0</v>
          </cell>
          <cell r="GC2663">
            <v>0</v>
          </cell>
          <cell r="GD2663">
            <v>0</v>
          </cell>
          <cell r="GE2663">
            <v>0</v>
          </cell>
          <cell r="GF2663">
            <v>0</v>
          </cell>
          <cell r="GG2663" t="e">
            <v>#N/A</v>
          </cell>
          <cell r="GH2663">
            <v>0</v>
          </cell>
          <cell r="GI2663">
            <v>0</v>
          </cell>
          <cell r="GJ2663" t="e">
            <v>#VALUE!</v>
          </cell>
          <cell r="GK2663" t="e">
            <v>#DIV/0!</v>
          </cell>
          <cell r="GL2663" t="e">
            <v>#DIV/0!</v>
          </cell>
          <cell r="GN2663">
            <v>0</v>
          </cell>
          <cell r="GO2663">
            <v>0</v>
          </cell>
          <cell r="GP2663">
            <v>0</v>
          </cell>
          <cell r="GQ2663">
            <v>0</v>
          </cell>
          <cell r="GR2663">
            <v>0</v>
          </cell>
          <cell r="GS2663">
            <v>0</v>
          </cell>
          <cell r="GT2663">
            <v>0</v>
          </cell>
          <cell r="GU2663">
            <v>0</v>
          </cell>
          <cell r="GV2663">
            <v>0</v>
          </cell>
          <cell r="GW2663">
            <v>0</v>
          </cell>
          <cell r="GX2663">
            <v>0</v>
          </cell>
          <cell r="GY2663">
            <v>0</v>
          </cell>
          <cell r="GZ2663">
            <v>0</v>
          </cell>
          <cell r="HA2663">
            <v>0</v>
          </cell>
          <cell r="HB2663">
            <v>0</v>
          </cell>
          <cell r="HC2663">
            <v>0</v>
          </cell>
          <cell r="HD2663">
            <v>0</v>
          </cell>
          <cell r="HE2663">
            <v>0</v>
          </cell>
          <cell r="HF2663">
            <v>0</v>
          </cell>
          <cell r="HG2663">
            <v>0</v>
          </cell>
          <cell r="HH2663" t="e">
            <v>#N/A</v>
          </cell>
          <cell r="HI2663" t="e">
            <v>#N/A</v>
          </cell>
          <cell r="HJ2663">
            <v>0</v>
          </cell>
          <cell r="HK2663">
            <v>0</v>
          </cell>
          <cell r="HL2663">
            <v>0</v>
          </cell>
          <cell r="HM2663" t="e">
            <v>#DIV/0!</v>
          </cell>
          <cell r="HN2663">
            <v>0</v>
          </cell>
          <cell r="HO2663">
            <v>0</v>
          </cell>
          <cell r="HP2663">
            <v>0</v>
          </cell>
          <cell r="HQ2663" t="e">
            <v>#DIV/0!</v>
          </cell>
          <cell r="HR2663" t="e">
            <v>#DIV/0!</v>
          </cell>
          <cell r="HS2663">
            <v>0</v>
          </cell>
          <cell r="HT2663" t="str">
            <v>-</v>
          </cell>
          <cell r="HU2663">
            <v>-2</v>
          </cell>
          <cell r="HV2663">
            <v>0</v>
          </cell>
          <cell r="HW2663">
            <v>0</v>
          </cell>
          <cell r="HX2663">
            <v>2</v>
          </cell>
          <cell r="HY2663">
            <v>1</v>
          </cell>
          <cell r="HZ2663">
            <v>1900</v>
          </cell>
          <cell r="IA2663" t="e">
            <v>#N/A</v>
          </cell>
        </row>
        <row r="2664">
          <cell r="AI2664" t="str">
            <v>To check</v>
          </cell>
          <cell r="AJ2664" t="str">
            <v>To check</v>
          </cell>
          <cell r="AK2664">
            <v>1</v>
          </cell>
          <cell r="AL2664">
            <v>1900</v>
          </cell>
          <cell r="AM2664">
            <v>1</v>
          </cell>
          <cell r="AN2664">
            <v>1900</v>
          </cell>
          <cell r="AO2664">
            <v>0</v>
          </cell>
          <cell r="AP2664">
            <v>1.2658227848101266E-2</v>
          </cell>
          <cell r="AQ2664" t="str">
            <v>1</v>
          </cell>
          <cell r="AR2664" t="e">
            <v>#DIV/0!</v>
          </cell>
          <cell r="AS2664" t="str">
            <v>To check</v>
          </cell>
          <cell r="AT2664">
            <v>0</v>
          </cell>
          <cell r="AU2664" t="str">
            <v>-</v>
          </cell>
          <cell r="AV2664" t="str">
            <v>-</v>
          </cell>
          <cell r="AW2664" t="str">
            <v>-</v>
          </cell>
          <cell r="AX2664" t="str">
            <v>-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 t="e">
            <v>#REF!</v>
          </cell>
          <cell r="BD2664" t="e">
            <v>#REF!</v>
          </cell>
          <cell r="BE2664" t="e">
            <v>#REF!</v>
          </cell>
          <cell r="BF2664">
            <v>0</v>
          </cell>
          <cell r="BG2664" t="str">
            <v>To check</v>
          </cell>
          <cell r="BH2664" t="e">
            <v>#N/A</v>
          </cell>
          <cell r="BI2664" t="e">
            <v>#N/A</v>
          </cell>
          <cell r="BJ2664" t="e">
            <v>#VALUE!</v>
          </cell>
          <cell r="BK2664">
            <v>0</v>
          </cell>
          <cell r="BL2664" t="e">
            <v>#N/A</v>
          </cell>
          <cell r="BM2664" t="e">
            <v>#N/A</v>
          </cell>
          <cell r="BN2664">
            <v>0</v>
          </cell>
          <cell r="BO2664">
            <v>1.4801558842880975E-3</v>
          </cell>
          <cell r="BP2664" t="e">
            <v>#N/A</v>
          </cell>
          <cell r="BQ2664">
            <v>0</v>
          </cell>
          <cell r="BR2664">
            <v>1047187</v>
          </cell>
          <cell r="BT2664" t="str">
            <v>-</v>
          </cell>
          <cell r="BU2664" t="e">
            <v>#N/A</v>
          </cell>
          <cell r="BV2664" t="str">
            <v>-</v>
          </cell>
          <cell r="BW2664" t="str">
            <v>-</v>
          </cell>
          <cell r="BX2664" t="str">
            <v>-</v>
          </cell>
          <cell r="BY2664" t="str">
            <v>-</v>
          </cell>
          <cell r="BZ2664" t="e">
            <v>#N/A</v>
          </cell>
          <cell r="CA2664" t="e">
            <v>#N/A</v>
          </cell>
          <cell r="CB2664" t="e">
            <v>#N/A</v>
          </cell>
          <cell r="CC2664" t="e">
            <v>#N/A</v>
          </cell>
          <cell r="CD2664">
            <v>-2</v>
          </cell>
          <cell r="CF2664" t="e">
            <v>#N/A</v>
          </cell>
          <cell r="CG2664" t="e">
            <v>#N/A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M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B2664">
            <v>0</v>
          </cell>
          <cell r="DC2664">
            <v>0</v>
          </cell>
          <cell r="DD2664">
            <v>0</v>
          </cell>
          <cell r="DE2664">
            <v>0</v>
          </cell>
          <cell r="DF2664">
            <v>0</v>
          </cell>
          <cell r="DG2664">
            <v>0</v>
          </cell>
          <cell r="DH2664" t="str">
            <v>DUE</v>
          </cell>
          <cell r="DI2664" t="str">
            <v>DUE</v>
          </cell>
          <cell r="DJ2664" t="str">
            <v>DUE</v>
          </cell>
          <cell r="DK2664" t="str">
            <v>DUE</v>
          </cell>
          <cell r="DL2664" t="str">
            <v>DUE</v>
          </cell>
          <cell r="DM2664" t="e">
            <v>#N/A</v>
          </cell>
          <cell r="DN2664" t="e">
            <v>#N/A</v>
          </cell>
          <cell r="DO2664" t="str">
            <v>0</v>
          </cell>
          <cell r="DP2664">
            <v>0</v>
          </cell>
          <cell r="DQ2664">
            <v>0</v>
          </cell>
          <cell r="DR2664">
            <v>0</v>
          </cell>
          <cell r="DS2664">
            <v>0</v>
          </cell>
          <cell r="DT2664">
            <v>0</v>
          </cell>
          <cell r="DU2664">
            <v>0</v>
          </cell>
          <cell r="DV2664" t="e">
            <v>#N/A</v>
          </cell>
          <cell r="DW2664" t="e">
            <v>#N/A</v>
          </cell>
          <cell r="DX2664" t="e">
            <v>#N/A</v>
          </cell>
          <cell r="DY2664" t="e">
            <v>#N/A</v>
          </cell>
          <cell r="DZ2664">
            <v>0</v>
          </cell>
          <cell r="EA2664">
            <v>0</v>
          </cell>
          <cell r="EB2664">
            <v>0</v>
          </cell>
          <cell r="EC2664" t="e">
            <v>#N/A</v>
          </cell>
          <cell r="ED2664">
            <v>0</v>
          </cell>
          <cell r="EE2664" t="e">
            <v>#DIV/0!</v>
          </cell>
          <cell r="EF2664" t="e">
            <v>#DIV/0!</v>
          </cell>
          <cell r="EG2664">
            <v>1</v>
          </cell>
          <cell r="EH2664">
            <v>0</v>
          </cell>
          <cell r="EI2664">
            <v>0</v>
          </cell>
          <cell r="EJ2664" t="e">
            <v>#DIV/0!</v>
          </cell>
          <cell r="EK2664" t="str">
            <v>CHECK</v>
          </cell>
          <cell r="EL2664" t="e">
            <v>#DIV/0!</v>
          </cell>
          <cell r="EM2664">
            <v>0</v>
          </cell>
          <cell r="EN2664">
            <v>0</v>
          </cell>
          <cell r="EO2664" t="e">
            <v>#N/A</v>
          </cell>
          <cell r="EP2664" t="e">
            <v>#N/A</v>
          </cell>
          <cell r="EQ2664">
            <v>0</v>
          </cell>
          <cell r="ER2664" t="str">
            <v>-</v>
          </cell>
          <cell r="ES2664" t="str">
            <v>-</v>
          </cell>
          <cell r="ET2664" t="str">
            <v>After 30Days</v>
          </cell>
          <cell r="EU2664">
            <v>0</v>
          </cell>
          <cell r="EV2664">
            <v>0</v>
          </cell>
          <cell r="EW2664">
            <v>1458.3333333333333</v>
          </cell>
          <cell r="EX2664">
            <v>208.33333333333334</v>
          </cell>
          <cell r="EY2664">
            <v>1666.6666666666665</v>
          </cell>
          <cell r="EZ2664" t="e">
            <v>#DIV/0!</v>
          </cell>
          <cell r="FA2664">
            <v>0</v>
          </cell>
          <cell r="FB2664" t="e">
            <v>#N/A</v>
          </cell>
          <cell r="FC2664">
            <v>0</v>
          </cell>
          <cell r="FD2664" t="e">
            <v>#N/A</v>
          </cell>
          <cell r="FE2664">
            <v>0</v>
          </cell>
          <cell r="FF2664">
            <v>0</v>
          </cell>
          <cell r="FG2664">
            <v>0</v>
          </cell>
          <cell r="FI2664">
            <v>0</v>
          </cell>
          <cell r="FJ2664">
            <v>0</v>
          </cell>
          <cell r="FK2664">
            <v>0</v>
          </cell>
          <cell r="FL2664">
            <v>0</v>
          </cell>
          <cell r="FM2664">
            <v>0</v>
          </cell>
          <cell r="FN2664">
            <v>0</v>
          </cell>
          <cell r="FX2664">
            <v>-1666.6666666666665</v>
          </cell>
          <cell r="FY2664" t="str">
            <v>Production Complete</v>
          </cell>
          <cell r="FZ2664">
            <v>0</v>
          </cell>
          <cell r="GA2664">
            <v>0</v>
          </cell>
          <cell r="GB2664">
            <v>0</v>
          </cell>
          <cell r="GC2664">
            <v>0</v>
          </cell>
          <cell r="GD2664">
            <v>0</v>
          </cell>
          <cell r="GE2664">
            <v>0</v>
          </cell>
          <cell r="GF2664">
            <v>0</v>
          </cell>
          <cell r="GG2664" t="e">
            <v>#N/A</v>
          </cell>
          <cell r="GH2664">
            <v>0</v>
          </cell>
          <cell r="GI2664">
            <v>0</v>
          </cell>
          <cell r="GJ2664" t="e">
            <v>#VALUE!</v>
          </cell>
          <cell r="GK2664" t="e">
            <v>#DIV/0!</v>
          </cell>
          <cell r="GL2664" t="e">
            <v>#DIV/0!</v>
          </cell>
          <cell r="GN2664">
            <v>0</v>
          </cell>
          <cell r="GO2664">
            <v>0</v>
          </cell>
          <cell r="GP2664">
            <v>0</v>
          </cell>
          <cell r="GQ2664">
            <v>0</v>
          </cell>
          <cell r="GR2664">
            <v>0</v>
          </cell>
          <cell r="GS2664">
            <v>0</v>
          </cell>
          <cell r="GT2664">
            <v>0</v>
          </cell>
          <cell r="GU2664">
            <v>0</v>
          </cell>
          <cell r="GV2664">
            <v>0</v>
          </cell>
          <cell r="GW2664">
            <v>0</v>
          </cell>
          <cell r="GX2664">
            <v>0</v>
          </cell>
          <cell r="GY2664">
            <v>0</v>
          </cell>
          <cell r="GZ2664">
            <v>0</v>
          </cell>
          <cell r="HA2664">
            <v>0</v>
          </cell>
          <cell r="HB2664">
            <v>0</v>
          </cell>
          <cell r="HC2664">
            <v>0</v>
          </cell>
          <cell r="HD2664">
            <v>0</v>
          </cell>
          <cell r="HE2664">
            <v>0</v>
          </cell>
          <cell r="HF2664">
            <v>0</v>
          </cell>
          <cell r="HG2664">
            <v>0</v>
          </cell>
          <cell r="HH2664" t="e">
            <v>#N/A</v>
          </cell>
          <cell r="HI2664" t="e">
            <v>#N/A</v>
          </cell>
          <cell r="HJ2664">
            <v>0</v>
          </cell>
          <cell r="HK2664">
            <v>0</v>
          </cell>
          <cell r="HL2664">
            <v>0</v>
          </cell>
          <cell r="HM2664" t="e">
            <v>#DIV/0!</v>
          </cell>
          <cell r="HN2664">
            <v>0</v>
          </cell>
          <cell r="HO2664">
            <v>0</v>
          </cell>
          <cell r="HP2664">
            <v>0</v>
          </cell>
          <cell r="HQ2664" t="e">
            <v>#DIV/0!</v>
          </cell>
          <cell r="HR2664" t="e">
            <v>#DIV/0!</v>
          </cell>
          <cell r="HS2664">
            <v>0</v>
          </cell>
          <cell r="HT2664" t="str">
            <v>-</v>
          </cell>
          <cell r="HU2664">
            <v>-2</v>
          </cell>
          <cell r="HV2664">
            <v>0</v>
          </cell>
          <cell r="HW2664">
            <v>0</v>
          </cell>
          <cell r="HX2664">
            <v>2</v>
          </cell>
          <cell r="HY2664">
            <v>1</v>
          </cell>
          <cell r="HZ2664">
            <v>1900</v>
          </cell>
          <cell r="IA2664" t="e">
            <v>#N/A</v>
          </cell>
        </row>
        <row r="2665">
          <cell r="AI2665" t="str">
            <v>To check</v>
          </cell>
          <cell r="AJ2665" t="str">
            <v>To check</v>
          </cell>
          <cell r="AK2665">
            <v>1</v>
          </cell>
          <cell r="AL2665">
            <v>1900</v>
          </cell>
          <cell r="AM2665">
            <v>1</v>
          </cell>
          <cell r="AN2665">
            <v>1900</v>
          </cell>
          <cell r="AO2665">
            <v>0</v>
          </cell>
          <cell r="AP2665">
            <v>1.2658227848101266E-2</v>
          </cell>
          <cell r="AQ2665" t="str">
            <v>1</v>
          </cell>
          <cell r="AR2665" t="e">
            <v>#DIV/0!</v>
          </cell>
          <cell r="AS2665" t="str">
            <v>To check</v>
          </cell>
          <cell r="AT2665">
            <v>0</v>
          </cell>
          <cell r="AU2665" t="str">
            <v>-</v>
          </cell>
          <cell r="AV2665" t="str">
            <v>-</v>
          </cell>
          <cell r="AW2665" t="str">
            <v>-</v>
          </cell>
          <cell r="AX2665" t="str">
            <v>-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 t="e">
            <v>#REF!</v>
          </cell>
          <cell r="BD2665" t="e">
            <v>#REF!</v>
          </cell>
          <cell r="BE2665" t="e">
            <v>#REF!</v>
          </cell>
          <cell r="BF2665">
            <v>0</v>
          </cell>
          <cell r="BG2665" t="str">
            <v>To check</v>
          </cell>
          <cell r="BH2665" t="e">
            <v>#N/A</v>
          </cell>
          <cell r="BI2665" t="e">
            <v>#N/A</v>
          </cell>
          <cell r="BJ2665" t="e">
            <v>#VALUE!</v>
          </cell>
          <cell r="BK2665">
            <v>0</v>
          </cell>
          <cell r="BL2665" t="e">
            <v>#N/A</v>
          </cell>
          <cell r="BM2665" t="e">
            <v>#N/A</v>
          </cell>
          <cell r="BN2665">
            <v>0</v>
          </cell>
          <cell r="BO2665">
            <v>1.4801558842880975E-3</v>
          </cell>
          <cell r="BP2665" t="e">
            <v>#N/A</v>
          </cell>
          <cell r="BQ2665">
            <v>0</v>
          </cell>
          <cell r="BR2665">
            <v>1047187</v>
          </cell>
          <cell r="BT2665" t="str">
            <v>-</v>
          </cell>
          <cell r="BU2665" t="e">
            <v>#N/A</v>
          </cell>
          <cell r="BV2665" t="str">
            <v>-</v>
          </cell>
          <cell r="BW2665" t="str">
            <v>-</v>
          </cell>
          <cell r="BX2665" t="str">
            <v>-</v>
          </cell>
          <cell r="BY2665" t="str">
            <v>-</v>
          </cell>
          <cell r="BZ2665" t="e">
            <v>#N/A</v>
          </cell>
          <cell r="CA2665" t="e">
            <v>#N/A</v>
          </cell>
          <cell r="CB2665" t="e">
            <v>#N/A</v>
          </cell>
          <cell r="CC2665" t="e">
            <v>#N/A</v>
          </cell>
          <cell r="CD2665">
            <v>-2</v>
          </cell>
          <cell r="CF2665" t="e">
            <v>#N/A</v>
          </cell>
          <cell r="CG2665" t="e">
            <v>#N/A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M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 t="str">
            <v>DUE</v>
          </cell>
          <cell r="DI2665" t="str">
            <v>DUE</v>
          </cell>
          <cell r="DJ2665" t="str">
            <v>DUE</v>
          </cell>
          <cell r="DK2665" t="str">
            <v>DUE</v>
          </cell>
          <cell r="DL2665" t="str">
            <v>DUE</v>
          </cell>
          <cell r="DM2665" t="e">
            <v>#N/A</v>
          </cell>
          <cell r="DN2665" t="e">
            <v>#N/A</v>
          </cell>
          <cell r="DO2665" t="str">
            <v>0</v>
          </cell>
          <cell r="DP2665">
            <v>0</v>
          </cell>
          <cell r="DQ2665">
            <v>0</v>
          </cell>
          <cell r="DR2665">
            <v>0</v>
          </cell>
          <cell r="DS2665">
            <v>0</v>
          </cell>
          <cell r="DT2665">
            <v>0</v>
          </cell>
          <cell r="DU2665">
            <v>0</v>
          </cell>
          <cell r="DV2665" t="e">
            <v>#N/A</v>
          </cell>
          <cell r="DW2665" t="e">
            <v>#N/A</v>
          </cell>
          <cell r="DX2665" t="e">
            <v>#N/A</v>
          </cell>
          <cell r="DY2665" t="e">
            <v>#N/A</v>
          </cell>
          <cell r="DZ2665">
            <v>0</v>
          </cell>
          <cell r="EA2665">
            <v>0</v>
          </cell>
          <cell r="EB2665">
            <v>0</v>
          </cell>
          <cell r="EC2665" t="e">
            <v>#N/A</v>
          </cell>
          <cell r="ED2665">
            <v>0</v>
          </cell>
          <cell r="EE2665" t="e">
            <v>#DIV/0!</v>
          </cell>
          <cell r="EF2665" t="e">
            <v>#DIV/0!</v>
          </cell>
          <cell r="EG2665">
            <v>1</v>
          </cell>
          <cell r="EH2665">
            <v>0</v>
          </cell>
          <cell r="EI2665">
            <v>0</v>
          </cell>
          <cell r="EJ2665" t="e">
            <v>#DIV/0!</v>
          </cell>
          <cell r="EK2665" t="str">
            <v>CHECK</v>
          </cell>
          <cell r="EL2665" t="e">
            <v>#DIV/0!</v>
          </cell>
          <cell r="EM2665">
            <v>0</v>
          </cell>
          <cell r="EN2665">
            <v>0</v>
          </cell>
          <cell r="EO2665" t="e">
            <v>#N/A</v>
          </cell>
          <cell r="EP2665" t="e">
            <v>#N/A</v>
          </cell>
          <cell r="EQ2665">
            <v>0</v>
          </cell>
          <cell r="ER2665" t="str">
            <v>-</v>
          </cell>
          <cell r="ES2665" t="str">
            <v>-</v>
          </cell>
          <cell r="ET2665" t="str">
            <v>After 30Days</v>
          </cell>
          <cell r="EU2665">
            <v>0</v>
          </cell>
          <cell r="EV2665">
            <v>0</v>
          </cell>
          <cell r="EW2665">
            <v>1458.3333333333333</v>
          </cell>
          <cell r="EX2665">
            <v>208.33333333333334</v>
          </cell>
          <cell r="EY2665">
            <v>1666.6666666666665</v>
          </cell>
          <cell r="EZ2665" t="e">
            <v>#DIV/0!</v>
          </cell>
          <cell r="FA2665">
            <v>0</v>
          </cell>
          <cell r="FB2665" t="e">
            <v>#N/A</v>
          </cell>
          <cell r="FC2665">
            <v>0</v>
          </cell>
          <cell r="FD2665" t="e">
            <v>#N/A</v>
          </cell>
          <cell r="FE2665">
            <v>0</v>
          </cell>
          <cell r="FF2665">
            <v>0</v>
          </cell>
          <cell r="FG2665">
            <v>0</v>
          </cell>
          <cell r="FI2665">
            <v>0</v>
          </cell>
          <cell r="FJ2665">
            <v>0</v>
          </cell>
          <cell r="FK2665">
            <v>0</v>
          </cell>
          <cell r="FL2665">
            <v>0</v>
          </cell>
          <cell r="FM2665">
            <v>0</v>
          </cell>
          <cell r="FN2665">
            <v>0</v>
          </cell>
          <cell r="FX2665">
            <v>-1666.6666666666665</v>
          </cell>
          <cell r="FY2665" t="str">
            <v>Production Complete</v>
          </cell>
          <cell r="FZ2665">
            <v>0</v>
          </cell>
          <cell r="GA2665">
            <v>0</v>
          </cell>
          <cell r="GB2665">
            <v>0</v>
          </cell>
          <cell r="GC2665">
            <v>0</v>
          </cell>
          <cell r="GD2665">
            <v>0</v>
          </cell>
          <cell r="GE2665">
            <v>0</v>
          </cell>
          <cell r="GF2665">
            <v>0</v>
          </cell>
          <cell r="GG2665" t="e">
            <v>#N/A</v>
          </cell>
          <cell r="GH2665">
            <v>0</v>
          </cell>
          <cell r="GI2665">
            <v>0</v>
          </cell>
          <cell r="GJ2665" t="e">
            <v>#VALUE!</v>
          </cell>
          <cell r="GK2665" t="e">
            <v>#DIV/0!</v>
          </cell>
          <cell r="GL2665" t="e">
            <v>#DIV/0!</v>
          </cell>
          <cell r="GN2665">
            <v>0</v>
          </cell>
          <cell r="GO2665">
            <v>0</v>
          </cell>
          <cell r="GP2665">
            <v>0</v>
          </cell>
          <cell r="GQ2665">
            <v>0</v>
          </cell>
          <cell r="GR2665">
            <v>0</v>
          </cell>
          <cell r="GS2665">
            <v>0</v>
          </cell>
          <cell r="GT2665">
            <v>0</v>
          </cell>
          <cell r="GU2665">
            <v>0</v>
          </cell>
          <cell r="GV2665">
            <v>0</v>
          </cell>
          <cell r="GW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B2665">
            <v>0</v>
          </cell>
          <cell r="HC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H2665" t="e">
            <v>#N/A</v>
          </cell>
          <cell r="HI2665" t="e">
            <v>#N/A</v>
          </cell>
          <cell r="HJ2665">
            <v>0</v>
          </cell>
          <cell r="HK2665">
            <v>0</v>
          </cell>
          <cell r="HL2665">
            <v>0</v>
          </cell>
          <cell r="HM2665" t="e">
            <v>#DIV/0!</v>
          </cell>
          <cell r="HN2665">
            <v>0</v>
          </cell>
          <cell r="HO2665">
            <v>0</v>
          </cell>
          <cell r="HP2665">
            <v>0</v>
          </cell>
          <cell r="HQ2665" t="e">
            <v>#DIV/0!</v>
          </cell>
          <cell r="HR2665" t="e">
            <v>#DIV/0!</v>
          </cell>
          <cell r="HS2665">
            <v>0</v>
          </cell>
          <cell r="HT2665" t="str">
            <v>-</v>
          </cell>
          <cell r="HU2665">
            <v>-2</v>
          </cell>
          <cell r="HV2665">
            <v>0</v>
          </cell>
          <cell r="HW2665">
            <v>0</v>
          </cell>
          <cell r="HX2665">
            <v>2</v>
          </cell>
          <cell r="HY2665">
            <v>1</v>
          </cell>
          <cell r="HZ2665">
            <v>1900</v>
          </cell>
          <cell r="IA2665" t="e">
            <v>#N/A</v>
          </cell>
        </row>
        <row r="2666">
          <cell r="AI2666" t="str">
            <v>To check</v>
          </cell>
          <cell r="AJ2666" t="str">
            <v>To check</v>
          </cell>
          <cell r="AK2666">
            <v>1</v>
          </cell>
          <cell r="AL2666">
            <v>1900</v>
          </cell>
          <cell r="AM2666">
            <v>1</v>
          </cell>
          <cell r="AN2666">
            <v>1900</v>
          </cell>
          <cell r="AO2666">
            <v>0</v>
          </cell>
          <cell r="AP2666">
            <v>1.2658227848101266E-2</v>
          </cell>
          <cell r="AQ2666" t="str">
            <v>1</v>
          </cell>
          <cell r="AR2666" t="e">
            <v>#DIV/0!</v>
          </cell>
          <cell r="AS2666" t="str">
            <v>To check</v>
          </cell>
          <cell r="AT2666">
            <v>0</v>
          </cell>
          <cell r="AU2666" t="str">
            <v>-</v>
          </cell>
          <cell r="AV2666" t="str">
            <v>-</v>
          </cell>
          <cell r="AW2666" t="str">
            <v>-</v>
          </cell>
          <cell r="AX2666" t="str">
            <v>-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 t="e">
            <v>#REF!</v>
          </cell>
          <cell r="BD2666" t="e">
            <v>#REF!</v>
          </cell>
          <cell r="BE2666" t="e">
            <v>#REF!</v>
          </cell>
          <cell r="BF2666">
            <v>0</v>
          </cell>
          <cell r="BG2666" t="str">
            <v>To check</v>
          </cell>
          <cell r="BH2666" t="e">
            <v>#N/A</v>
          </cell>
          <cell r="BI2666" t="e">
            <v>#N/A</v>
          </cell>
          <cell r="BJ2666" t="e">
            <v>#VALUE!</v>
          </cell>
          <cell r="BK2666">
            <v>0</v>
          </cell>
          <cell r="BL2666" t="e">
            <v>#N/A</v>
          </cell>
          <cell r="BM2666" t="e">
            <v>#N/A</v>
          </cell>
          <cell r="BN2666">
            <v>0</v>
          </cell>
          <cell r="BO2666">
            <v>1.4801558842880975E-3</v>
          </cell>
          <cell r="BP2666" t="e">
            <v>#N/A</v>
          </cell>
          <cell r="BQ2666">
            <v>0</v>
          </cell>
          <cell r="BR2666">
            <v>1047187</v>
          </cell>
          <cell r="BT2666" t="str">
            <v>-</v>
          </cell>
          <cell r="BU2666" t="e">
            <v>#N/A</v>
          </cell>
          <cell r="BV2666" t="str">
            <v>-</v>
          </cell>
          <cell r="BW2666" t="str">
            <v>-</v>
          </cell>
          <cell r="BX2666" t="str">
            <v>-</v>
          </cell>
          <cell r="BY2666" t="str">
            <v>-</v>
          </cell>
          <cell r="BZ2666" t="e">
            <v>#N/A</v>
          </cell>
          <cell r="CA2666" t="e">
            <v>#N/A</v>
          </cell>
          <cell r="CB2666" t="e">
            <v>#N/A</v>
          </cell>
          <cell r="CC2666" t="e">
            <v>#N/A</v>
          </cell>
          <cell r="CD2666">
            <v>-2</v>
          </cell>
          <cell r="CF2666" t="e">
            <v>#N/A</v>
          </cell>
          <cell r="CG2666" t="e">
            <v>#N/A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M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0</v>
          </cell>
          <cell r="DF2666">
            <v>0</v>
          </cell>
          <cell r="DG2666">
            <v>0</v>
          </cell>
          <cell r="DH2666" t="str">
            <v>DUE</v>
          </cell>
          <cell r="DI2666" t="str">
            <v>DUE</v>
          </cell>
          <cell r="DJ2666" t="str">
            <v>DUE</v>
          </cell>
          <cell r="DK2666" t="str">
            <v>DUE</v>
          </cell>
          <cell r="DL2666" t="str">
            <v>DUE</v>
          </cell>
          <cell r="DM2666" t="e">
            <v>#N/A</v>
          </cell>
          <cell r="DN2666" t="e">
            <v>#N/A</v>
          </cell>
          <cell r="DO2666" t="str">
            <v>0</v>
          </cell>
          <cell r="DP2666">
            <v>0</v>
          </cell>
          <cell r="DQ2666">
            <v>0</v>
          </cell>
          <cell r="DR2666">
            <v>0</v>
          </cell>
          <cell r="DS2666">
            <v>0</v>
          </cell>
          <cell r="DT2666">
            <v>0</v>
          </cell>
          <cell r="DU2666">
            <v>0</v>
          </cell>
          <cell r="DV2666" t="e">
            <v>#N/A</v>
          </cell>
          <cell r="DW2666" t="e">
            <v>#N/A</v>
          </cell>
          <cell r="DX2666" t="e">
            <v>#N/A</v>
          </cell>
          <cell r="DY2666" t="e">
            <v>#N/A</v>
          </cell>
          <cell r="DZ2666">
            <v>0</v>
          </cell>
          <cell r="EA2666">
            <v>0</v>
          </cell>
          <cell r="EB2666">
            <v>0</v>
          </cell>
          <cell r="EC2666" t="e">
            <v>#N/A</v>
          </cell>
          <cell r="ED2666">
            <v>0</v>
          </cell>
          <cell r="EE2666" t="e">
            <v>#DIV/0!</v>
          </cell>
          <cell r="EF2666" t="e">
            <v>#DIV/0!</v>
          </cell>
          <cell r="EG2666">
            <v>1</v>
          </cell>
          <cell r="EH2666">
            <v>0</v>
          </cell>
          <cell r="EI2666">
            <v>0</v>
          </cell>
          <cell r="EJ2666" t="e">
            <v>#DIV/0!</v>
          </cell>
          <cell r="EK2666" t="str">
            <v>CHECK</v>
          </cell>
          <cell r="EL2666" t="e">
            <v>#DIV/0!</v>
          </cell>
          <cell r="EM2666">
            <v>0</v>
          </cell>
          <cell r="EN2666">
            <v>0</v>
          </cell>
          <cell r="EO2666" t="e">
            <v>#N/A</v>
          </cell>
          <cell r="EP2666" t="e">
            <v>#N/A</v>
          </cell>
          <cell r="EQ2666">
            <v>0</v>
          </cell>
          <cell r="ER2666" t="str">
            <v>-</v>
          </cell>
          <cell r="ES2666" t="str">
            <v>-</v>
          </cell>
          <cell r="ET2666" t="str">
            <v>After 30Days</v>
          </cell>
          <cell r="EU2666">
            <v>0</v>
          </cell>
          <cell r="EV2666">
            <v>0</v>
          </cell>
          <cell r="EW2666">
            <v>1458.3333333333333</v>
          </cell>
          <cell r="EX2666">
            <v>208.33333333333334</v>
          </cell>
          <cell r="EY2666">
            <v>1666.6666666666665</v>
          </cell>
          <cell r="EZ2666" t="e">
            <v>#DIV/0!</v>
          </cell>
          <cell r="FA2666">
            <v>0</v>
          </cell>
          <cell r="FB2666" t="e">
            <v>#N/A</v>
          </cell>
          <cell r="FC2666">
            <v>0</v>
          </cell>
          <cell r="FD2666" t="e">
            <v>#N/A</v>
          </cell>
          <cell r="FE2666">
            <v>0</v>
          </cell>
          <cell r="FF2666">
            <v>0</v>
          </cell>
          <cell r="FG2666">
            <v>0</v>
          </cell>
          <cell r="FI2666">
            <v>0</v>
          </cell>
          <cell r="FJ2666">
            <v>0</v>
          </cell>
          <cell r="FK2666">
            <v>0</v>
          </cell>
          <cell r="FL2666">
            <v>0</v>
          </cell>
          <cell r="FM2666">
            <v>0</v>
          </cell>
          <cell r="FN2666">
            <v>0</v>
          </cell>
          <cell r="FX2666">
            <v>-1666.6666666666665</v>
          </cell>
          <cell r="FY2666" t="str">
            <v>Production Complete</v>
          </cell>
          <cell r="FZ2666">
            <v>0</v>
          </cell>
          <cell r="GA2666">
            <v>0</v>
          </cell>
          <cell r="GB2666">
            <v>0</v>
          </cell>
          <cell r="GC2666">
            <v>0</v>
          </cell>
          <cell r="GD2666">
            <v>0</v>
          </cell>
          <cell r="GE2666">
            <v>0</v>
          </cell>
          <cell r="GF2666">
            <v>0</v>
          </cell>
          <cell r="GG2666" t="e">
            <v>#N/A</v>
          </cell>
          <cell r="GH2666">
            <v>0</v>
          </cell>
          <cell r="GI2666">
            <v>0</v>
          </cell>
          <cell r="GJ2666" t="e">
            <v>#VALUE!</v>
          </cell>
          <cell r="GK2666" t="e">
            <v>#DIV/0!</v>
          </cell>
          <cell r="GL2666" t="e">
            <v>#DIV/0!</v>
          </cell>
          <cell r="GN2666">
            <v>0</v>
          </cell>
          <cell r="GO2666">
            <v>0</v>
          </cell>
          <cell r="GP2666">
            <v>0</v>
          </cell>
          <cell r="GQ2666">
            <v>0</v>
          </cell>
          <cell r="GR2666">
            <v>0</v>
          </cell>
          <cell r="GS2666">
            <v>0</v>
          </cell>
          <cell r="GT2666">
            <v>0</v>
          </cell>
          <cell r="GU2666">
            <v>0</v>
          </cell>
          <cell r="GV2666">
            <v>0</v>
          </cell>
          <cell r="GW2666">
            <v>0</v>
          </cell>
          <cell r="GX2666">
            <v>0</v>
          </cell>
          <cell r="GY2666">
            <v>0</v>
          </cell>
          <cell r="GZ2666">
            <v>0</v>
          </cell>
          <cell r="HA2666">
            <v>0</v>
          </cell>
          <cell r="HB2666">
            <v>0</v>
          </cell>
          <cell r="HC2666">
            <v>0</v>
          </cell>
          <cell r="HD2666">
            <v>0</v>
          </cell>
          <cell r="HE2666">
            <v>0</v>
          </cell>
          <cell r="HF2666">
            <v>0</v>
          </cell>
          <cell r="HG2666">
            <v>0</v>
          </cell>
          <cell r="HH2666" t="e">
            <v>#N/A</v>
          </cell>
          <cell r="HI2666" t="e">
            <v>#N/A</v>
          </cell>
          <cell r="HJ2666">
            <v>0</v>
          </cell>
          <cell r="HK2666">
            <v>0</v>
          </cell>
          <cell r="HL2666">
            <v>0</v>
          </cell>
          <cell r="HM2666" t="e">
            <v>#DIV/0!</v>
          </cell>
          <cell r="HN2666">
            <v>0</v>
          </cell>
          <cell r="HO2666">
            <v>0</v>
          </cell>
          <cell r="HP2666">
            <v>0</v>
          </cell>
          <cell r="HQ2666" t="e">
            <v>#DIV/0!</v>
          </cell>
          <cell r="HR2666" t="e">
            <v>#DIV/0!</v>
          </cell>
          <cell r="HS2666">
            <v>0</v>
          </cell>
          <cell r="HT2666" t="str">
            <v>-</v>
          </cell>
          <cell r="HU2666">
            <v>-2</v>
          </cell>
          <cell r="HV2666">
            <v>0</v>
          </cell>
          <cell r="HW2666">
            <v>0</v>
          </cell>
          <cell r="HX2666">
            <v>2</v>
          </cell>
          <cell r="HY2666">
            <v>1</v>
          </cell>
          <cell r="HZ2666">
            <v>1900</v>
          </cell>
          <cell r="IA2666" t="e">
            <v>#N/A</v>
          </cell>
        </row>
        <row r="2667">
          <cell r="AI2667" t="str">
            <v>To check</v>
          </cell>
          <cell r="AJ2667" t="str">
            <v>To check</v>
          </cell>
          <cell r="AK2667">
            <v>1</v>
          </cell>
          <cell r="AL2667">
            <v>1900</v>
          </cell>
          <cell r="AM2667">
            <v>1</v>
          </cell>
          <cell r="AN2667">
            <v>1900</v>
          </cell>
          <cell r="AO2667">
            <v>0</v>
          </cell>
          <cell r="AP2667">
            <v>1.2658227848101266E-2</v>
          </cell>
          <cell r="AQ2667" t="str">
            <v>1</v>
          </cell>
          <cell r="AR2667" t="e">
            <v>#DIV/0!</v>
          </cell>
          <cell r="AS2667" t="str">
            <v>To check</v>
          </cell>
          <cell r="AT2667">
            <v>0</v>
          </cell>
          <cell r="AU2667" t="str">
            <v>-</v>
          </cell>
          <cell r="AV2667" t="str">
            <v>-</v>
          </cell>
          <cell r="AW2667" t="str">
            <v>-</v>
          </cell>
          <cell r="AX2667" t="str">
            <v>-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 t="e">
            <v>#REF!</v>
          </cell>
          <cell r="BD2667" t="e">
            <v>#REF!</v>
          </cell>
          <cell r="BE2667" t="e">
            <v>#REF!</v>
          </cell>
          <cell r="BF2667">
            <v>0</v>
          </cell>
          <cell r="BG2667" t="str">
            <v>To check</v>
          </cell>
          <cell r="BH2667" t="e">
            <v>#N/A</v>
          </cell>
          <cell r="BI2667" t="e">
            <v>#N/A</v>
          </cell>
          <cell r="BJ2667" t="e">
            <v>#VALUE!</v>
          </cell>
          <cell r="BK2667">
            <v>0</v>
          </cell>
          <cell r="BL2667" t="e">
            <v>#N/A</v>
          </cell>
          <cell r="BM2667" t="e">
            <v>#N/A</v>
          </cell>
          <cell r="BN2667">
            <v>0</v>
          </cell>
          <cell r="BO2667">
            <v>1.4801558842880975E-3</v>
          </cell>
          <cell r="BP2667" t="e">
            <v>#N/A</v>
          </cell>
          <cell r="BQ2667">
            <v>0</v>
          </cell>
          <cell r="BR2667">
            <v>1047187</v>
          </cell>
          <cell r="BT2667" t="str">
            <v>-</v>
          </cell>
          <cell r="BU2667" t="e">
            <v>#N/A</v>
          </cell>
          <cell r="BV2667" t="str">
            <v>-</v>
          </cell>
          <cell r="BW2667" t="str">
            <v>-</v>
          </cell>
          <cell r="BX2667" t="str">
            <v>-</v>
          </cell>
          <cell r="BY2667" t="str">
            <v>-</v>
          </cell>
          <cell r="BZ2667" t="e">
            <v>#N/A</v>
          </cell>
          <cell r="CA2667" t="e">
            <v>#N/A</v>
          </cell>
          <cell r="CB2667" t="e">
            <v>#N/A</v>
          </cell>
          <cell r="CC2667" t="e">
            <v>#N/A</v>
          </cell>
          <cell r="CD2667">
            <v>-2</v>
          </cell>
          <cell r="CF2667" t="e">
            <v>#N/A</v>
          </cell>
          <cell r="CG2667" t="e">
            <v>#N/A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M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0</v>
          </cell>
          <cell r="DF2667">
            <v>0</v>
          </cell>
          <cell r="DG2667">
            <v>0</v>
          </cell>
          <cell r="DH2667" t="str">
            <v>DUE</v>
          </cell>
          <cell r="DI2667" t="str">
            <v>DUE</v>
          </cell>
          <cell r="DJ2667" t="str">
            <v>DUE</v>
          </cell>
          <cell r="DK2667" t="str">
            <v>DUE</v>
          </cell>
          <cell r="DL2667" t="str">
            <v>DUE</v>
          </cell>
          <cell r="DM2667" t="e">
            <v>#N/A</v>
          </cell>
          <cell r="DN2667" t="e">
            <v>#N/A</v>
          </cell>
          <cell r="DO2667" t="str">
            <v>0</v>
          </cell>
          <cell r="DP2667">
            <v>0</v>
          </cell>
          <cell r="DQ2667">
            <v>0</v>
          </cell>
          <cell r="DR2667">
            <v>0</v>
          </cell>
          <cell r="DS2667">
            <v>0</v>
          </cell>
          <cell r="DT2667">
            <v>0</v>
          </cell>
          <cell r="DU2667">
            <v>0</v>
          </cell>
          <cell r="DV2667" t="e">
            <v>#N/A</v>
          </cell>
          <cell r="DW2667" t="e">
            <v>#N/A</v>
          </cell>
          <cell r="DX2667" t="e">
            <v>#N/A</v>
          </cell>
          <cell r="DY2667" t="e">
            <v>#N/A</v>
          </cell>
          <cell r="DZ2667">
            <v>0</v>
          </cell>
          <cell r="EA2667">
            <v>0</v>
          </cell>
          <cell r="EB2667">
            <v>0</v>
          </cell>
          <cell r="EC2667" t="e">
            <v>#N/A</v>
          </cell>
          <cell r="ED2667">
            <v>0</v>
          </cell>
          <cell r="EE2667" t="e">
            <v>#DIV/0!</v>
          </cell>
          <cell r="EF2667" t="e">
            <v>#DIV/0!</v>
          </cell>
          <cell r="EG2667">
            <v>1</v>
          </cell>
          <cell r="EH2667">
            <v>0</v>
          </cell>
          <cell r="EI2667">
            <v>0</v>
          </cell>
          <cell r="EJ2667" t="e">
            <v>#DIV/0!</v>
          </cell>
          <cell r="EK2667" t="str">
            <v>CHECK</v>
          </cell>
          <cell r="EL2667" t="e">
            <v>#DIV/0!</v>
          </cell>
          <cell r="EM2667">
            <v>0</v>
          </cell>
          <cell r="EN2667">
            <v>0</v>
          </cell>
          <cell r="EO2667" t="e">
            <v>#N/A</v>
          </cell>
          <cell r="EP2667" t="e">
            <v>#N/A</v>
          </cell>
          <cell r="EQ2667">
            <v>0</v>
          </cell>
          <cell r="ER2667" t="str">
            <v>-</v>
          </cell>
          <cell r="ES2667" t="str">
            <v>-</v>
          </cell>
          <cell r="ET2667" t="str">
            <v>After 30Days</v>
          </cell>
          <cell r="EU2667">
            <v>0</v>
          </cell>
          <cell r="EV2667">
            <v>0</v>
          </cell>
          <cell r="EW2667">
            <v>1458.3333333333333</v>
          </cell>
          <cell r="EX2667">
            <v>208.33333333333334</v>
          </cell>
          <cell r="EY2667">
            <v>1666.6666666666665</v>
          </cell>
          <cell r="EZ2667" t="e">
            <v>#DIV/0!</v>
          </cell>
          <cell r="FA2667">
            <v>0</v>
          </cell>
          <cell r="FB2667" t="e">
            <v>#N/A</v>
          </cell>
          <cell r="FC2667">
            <v>0</v>
          </cell>
          <cell r="FD2667" t="e">
            <v>#N/A</v>
          </cell>
          <cell r="FE2667">
            <v>0</v>
          </cell>
          <cell r="FF2667">
            <v>0</v>
          </cell>
          <cell r="FG2667">
            <v>0</v>
          </cell>
          <cell r="FI2667">
            <v>0</v>
          </cell>
          <cell r="FJ2667">
            <v>0</v>
          </cell>
          <cell r="FK2667">
            <v>0</v>
          </cell>
          <cell r="FL2667">
            <v>0</v>
          </cell>
          <cell r="FM2667">
            <v>0</v>
          </cell>
          <cell r="FN2667">
            <v>0</v>
          </cell>
          <cell r="FX2667">
            <v>-1666.6666666666665</v>
          </cell>
          <cell r="FY2667" t="str">
            <v>Production Complete</v>
          </cell>
          <cell r="FZ2667">
            <v>0</v>
          </cell>
          <cell r="GA2667">
            <v>0</v>
          </cell>
          <cell r="GB2667">
            <v>0</v>
          </cell>
          <cell r="GC2667">
            <v>0</v>
          </cell>
          <cell r="GD2667">
            <v>0</v>
          </cell>
          <cell r="GE2667">
            <v>0</v>
          </cell>
          <cell r="GF2667">
            <v>0</v>
          </cell>
          <cell r="GG2667" t="e">
            <v>#N/A</v>
          </cell>
          <cell r="GH2667">
            <v>0</v>
          </cell>
          <cell r="GI2667">
            <v>0</v>
          </cell>
          <cell r="GJ2667" t="e">
            <v>#VALUE!</v>
          </cell>
          <cell r="GK2667" t="e">
            <v>#DIV/0!</v>
          </cell>
          <cell r="GL2667" t="e">
            <v>#DIV/0!</v>
          </cell>
          <cell r="GN2667">
            <v>0</v>
          </cell>
          <cell r="GO2667">
            <v>0</v>
          </cell>
          <cell r="GP2667">
            <v>0</v>
          </cell>
          <cell r="GQ2667">
            <v>0</v>
          </cell>
          <cell r="GR2667">
            <v>0</v>
          </cell>
          <cell r="GS2667">
            <v>0</v>
          </cell>
          <cell r="GT2667">
            <v>0</v>
          </cell>
          <cell r="GU2667">
            <v>0</v>
          </cell>
          <cell r="GV2667">
            <v>0</v>
          </cell>
          <cell r="GW2667">
            <v>0</v>
          </cell>
          <cell r="GX2667">
            <v>0</v>
          </cell>
          <cell r="GY2667">
            <v>0</v>
          </cell>
          <cell r="GZ2667">
            <v>0</v>
          </cell>
          <cell r="HA2667">
            <v>0</v>
          </cell>
          <cell r="HB2667">
            <v>0</v>
          </cell>
          <cell r="HC2667">
            <v>0</v>
          </cell>
          <cell r="HD2667">
            <v>0</v>
          </cell>
          <cell r="HE2667">
            <v>0</v>
          </cell>
          <cell r="HF2667">
            <v>0</v>
          </cell>
          <cell r="HG2667">
            <v>0</v>
          </cell>
          <cell r="HH2667" t="e">
            <v>#N/A</v>
          </cell>
          <cell r="HI2667" t="e">
            <v>#N/A</v>
          </cell>
          <cell r="HJ2667">
            <v>0</v>
          </cell>
          <cell r="HK2667">
            <v>0</v>
          </cell>
          <cell r="HL2667">
            <v>0</v>
          </cell>
          <cell r="HM2667" t="e">
            <v>#DIV/0!</v>
          </cell>
          <cell r="HN2667">
            <v>0</v>
          </cell>
          <cell r="HO2667">
            <v>0</v>
          </cell>
          <cell r="HP2667">
            <v>0</v>
          </cell>
          <cell r="HQ2667" t="e">
            <v>#DIV/0!</v>
          </cell>
          <cell r="HR2667" t="e">
            <v>#DIV/0!</v>
          </cell>
          <cell r="HS2667">
            <v>0</v>
          </cell>
          <cell r="HT2667" t="str">
            <v>-</v>
          </cell>
          <cell r="HU2667">
            <v>-2</v>
          </cell>
          <cell r="HV2667">
            <v>0</v>
          </cell>
          <cell r="HW2667">
            <v>0</v>
          </cell>
          <cell r="HX2667">
            <v>2</v>
          </cell>
          <cell r="HY2667">
            <v>1</v>
          </cell>
          <cell r="HZ2667">
            <v>1900</v>
          </cell>
          <cell r="IA2667" t="e">
            <v>#N/A</v>
          </cell>
        </row>
        <row r="2668">
          <cell r="AI2668" t="str">
            <v>To check</v>
          </cell>
          <cell r="AJ2668" t="str">
            <v>To check</v>
          </cell>
          <cell r="AK2668">
            <v>1</v>
          </cell>
          <cell r="AL2668">
            <v>1900</v>
          </cell>
          <cell r="AM2668">
            <v>1</v>
          </cell>
          <cell r="AN2668">
            <v>1900</v>
          </cell>
          <cell r="AO2668">
            <v>0</v>
          </cell>
          <cell r="AP2668">
            <v>1.2658227848101266E-2</v>
          </cell>
          <cell r="AQ2668" t="str">
            <v>1</v>
          </cell>
          <cell r="AR2668" t="e">
            <v>#DIV/0!</v>
          </cell>
          <cell r="AS2668" t="str">
            <v>To check</v>
          </cell>
          <cell r="AT2668">
            <v>0</v>
          </cell>
          <cell r="AU2668" t="str">
            <v>-</v>
          </cell>
          <cell r="AV2668" t="str">
            <v>-</v>
          </cell>
          <cell r="AW2668" t="str">
            <v>-</v>
          </cell>
          <cell r="AX2668" t="str">
            <v>-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 t="e">
            <v>#REF!</v>
          </cell>
          <cell r="BD2668" t="e">
            <v>#REF!</v>
          </cell>
          <cell r="BE2668" t="e">
            <v>#REF!</v>
          </cell>
          <cell r="BF2668">
            <v>0</v>
          </cell>
          <cell r="BG2668" t="str">
            <v>To check</v>
          </cell>
          <cell r="BH2668" t="e">
            <v>#N/A</v>
          </cell>
          <cell r="BI2668" t="e">
            <v>#N/A</v>
          </cell>
          <cell r="BJ2668" t="e">
            <v>#VALUE!</v>
          </cell>
          <cell r="BK2668">
            <v>0</v>
          </cell>
          <cell r="BL2668" t="e">
            <v>#N/A</v>
          </cell>
          <cell r="BM2668" t="e">
            <v>#N/A</v>
          </cell>
          <cell r="BN2668">
            <v>0</v>
          </cell>
          <cell r="BO2668">
            <v>1.4801558842880975E-3</v>
          </cell>
          <cell r="BP2668" t="e">
            <v>#N/A</v>
          </cell>
          <cell r="BQ2668">
            <v>0</v>
          </cell>
          <cell r="BR2668">
            <v>1047187</v>
          </cell>
          <cell r="BT2668" t="str">
            <v>-</v>
          </cell>
          <cell r="BU2668" t="e">
            <v>#N/A</v>
          </cell>
          <cell r="BV2668" t="str">
            <v>-</v>
          </cell>
          <cell r="BW2668" t="str">
            <v>-</v>
          </cell>
          <cell r="BX2668" t="str">
            <v>-</v>
          </cell>
          <cell r="BY2668" t="str">
            <v>-</v>
          </cell>
          <cell r="BZ2668" t="e">
            <v>#N/A</v>
          </cell>
          <cell r="CA2668" t="e">
            <v>#N/A</v>
          </cell>
          <cell r="CB2668" t="e">
            <v>#N/A</v>
          </cell>
          <cell r="CC2668" t="e">
            <v>#N/A</v>
          </cell>
          <cell r="CD2668">
            <v>-2</v>
          </cell>
          <cell r="CF2668" t="e">
            <v>#N/A</v>
          </cell>
          <cell r="CG2668" t="e">
            <v>#N/A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M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  <cell r="DF2668">
            <v>0</v>
          </cell>
          <cell r="DG2668">
            <v>0</v>
          </cell>
          <cell r="DH2668" t="str">
            <v>DUE</v>
          </cell>
          <cell r="DI2668" t="str">
            <v>DUE</v>
          </cell>
          <cell r="DJ2668" t="str">
            <v>DUE</v>
          </cell>
          <cell r="DK2668" t="str">
            <v>DUE</v>
          </cell>
          <cell r="DL2668" t="str">
            <v>DUE</v>
          </cell>
          <cell r="DM2668" t="e">
            <v>#N/A</v>
          </cell>
          <cell r="DN2668" t="e">
            <v>#N/A</v>
          </cell>
          <cell r="DO2668" t="str">
            <v>0</v>
          </cell>
          <cell r="DP2668">
            <v>0</v>
          </cell>
          <cell r="DQ2668">
            <v>0</v>
          </cell>
          <cell r="DR2668">
            <v>0</v>
          </cell>
          <cell r="DS2668">
            <v>0</v>
          </cell>
          <cell r="DT2668">
            <v>0</v>
          </cell>
          <cell r="DU2668">
            <v>0</v>
          </cell>
          <cell r="DV2668" t="e">
            <v>#N/A</v>
          </cell>
          <cell r="DW2668" t="e">
            <v>#N/A</v>
          </cell>
          <cell r="DX2668" t="e">
            <v>#N/A</v>
          </cell>
          <cell r="DY2668" t="e">
            <v>#N/A</v>
          </cell>
          <cell r="DZ2668">
            <v>0</v>
          </cell>
          <cell r="EA2668">
            <v>0</v>
          </cell>
          <cell r="EB2668">
            <v>0</v>
          </cell>
          <cell r="EC2668" t="e">
            <v>#N/A</v>
          </cell>
          <cell r="ED2668">
            <v>0</v>
          </cell>
          <cell r="EE2668" t="e">
            <v>#DIV/0!</v>
          </cell>
          <cell r="EF2668" t="e">
            <v>#DIV/0!</v>
          </cell>
          <cell r="EG2668">
            <v>1</v>
          </cell>
          <cell r="EH2668">
            <v>0</v>
          </cell>
          <cell r="EI2668">
            <v>0</v>
          </cell>
          <cell r="EJ2668" t="e">
            <v>#DIV/0!</v>
          </cell>
          <cell r="EK2668" t="str">
            <v>CHECK</v>
          </cell>
          <cell r="EL2668" t="e">
            <v>#DIV/0!</v>
          </cell>
          <cell r="EM2668">
            <v>0</v>
          </cell>
          <cell r="EN2668">
            <v>0</v>
          </cell>
          <cell r="EO2668" t="e">
            <v>#N/A</v>
          </cell>
          <cell r="EP2668" t="e">
            <v>#N/A</v>
          </cell>
          <cell r="EQ2668">
            <v>0</v>
          </cell>
          <cell r="ER2668" t="str">
            <v>-</v>
          </cell>
          <cell r="ES2668" t="str">
            <v>-</v>
          </cell>
          <cell r="ET2668" t="str">
            <v>After 30Days</v>
          </cell>
          <cell r="EU2668">
            <v>0</v>
          </cell>
          <cell r="EV2668">
            <v>0</v>
          </cell>
          <cell r="EW2668">
            <v>1458.3333333333333</v>
          </cell>
          <cell r="EX2668">
            <v>208.33333333333334</v>
          </cell>
          <cell r="EY2668">
            <v>1666.6666666666665</v>
          </cell>
          <cell r="EZ2668" t="e">
            <v>#DIV/0!</v>
          </cell>
          <cell r="FA2668">
            <v>0</v>
          </cell>
          <cell r="FB2668" t="e">
            <v>#N/A</v>
          </cell>
          <cell r="FC2668">
            <v>0</v>
          </cell>
          <cell r="FD2668" t="e">
            <v>#N/A</v>
          </cell>
          <cell r="FE2668">
            <v>0</v>
          </cell>
          <cell r="FF2668">
            <v>0</v>
          </cell>
          <cell r="FG2668">
            <v>0</v>
          </cell>
          <cell r="FI2668">
            <v>0</v>
          </cell>
          <cell r="FJ2668">
            <v>0</v>
          </cell>
          <cell r="FK2668">
            <v>0</v>
          </cell>
          <cell r="FL2668">
            <v>0</v>
          </cell>
          <cell r="FM2668">
            <v>0</v>
          </cell>
          <cell r="FN2668">
            <v>0</v>
          </cell>
          <cell r="FX2668">
            <v>-1666.6666666666665</v>
          </cell>
          <cell r="FY2668" t="str">
            <v>Production Complete</v>
          </cell>
          <cell r="FZ2668">
            <v>0</v>
          </cell>
          <cell r="GA2668">
            <v>0</v>
          </cell>
          <cell r="GB2668">
            <v>0</v>
          </cell>
          <cell r="GC2668">
            <v>0</v>
          </cell>
          <cell r="GD2668">
            <v>0</v>
          </cell>
          <cell r="GE2668">
            <v>0</v>
          </cell>
          <cell r="GF2668">
            <v>0</v>
          </cell>
          <cell r="GG2668" t="e">
            <v>#N/A</v>
          </cell>
          <cell r="GH2668">
            <v>0</v>
          </cell>
          <cell r="GI2668">
            <v>0</v>
          </cell>
          <cell r="GJ2668" t="e">
            <v>#VALUE!</v>
          </cell>
          <cell r="GK2668" t="e">
            <v>#DIV/0!</v>
          </cell>
          <cell r="GL2668" t="e">
            <v>#DIV/0!</v>
          </cell>
          <cell r="GN2668">
            <v>0</v>
          </cell>
          <cell r="GO2668">
            <v>0</v>
          </cell>
          <cell r="GP2668">
            <v>0</v>
          </cell>
          <cell r="GQ2668">
            <v>0</v>
          </cell>
          <cell r="GR2668">
            <v>0</v>
          </cell>
          <cell r="GS2668">
            <v>0</v>
          </cell>
          <cell r="GT2668">
            <v>0</v>
          </cell>
          <cell r="GU2668">
            <v>0</v>
          </cell>
          <cell r="GV2668">
            <v>0</v>
          </cell>
          <cell r="GW2668">
            <v>0</v>
          </cell>
          <cell r="GX2668">
            <v>0</v>
          </cell>
          <cell r="GY2668">
            <v>0</v>
          </cell>
          <cell r="GZ2668">
            <v>0</v>
          </cell>
          <cell r="HA2668">
            <v>0</v>
          </cell>
          <cell r="HB2668">
            <v>0</v>
          </cell>
          <cell r="HC2668">
            <v>0</v>
          </cell>
          <cell r="HD2668">
            <v>0</v>
          </cell>
          <cell r="HE2668">
            <v>0</v>
          </cell>
          <cell r="HF2668">
            <v>0</v>
          </cell>
          <cell r="HG2668">
            <v>0</v>
          </cell>
          <cell r="HH2668" t="e">
            <v>#N/A</v>
          </cell>
          <cell r="HI2668" t="e">
            <v>#N/A</v>
          </cell>
          <cell r="HJ2668">
            <v>0</v>
          </cell>
          <cell r="HK2668">
            <v>0</v>
          </cell>
          <cell r="HL2668">
            <v>0</v>
          </cell>
          <cell r="HM2668" t="e">
            <v>#DIV/0!</v>
          </cell>
          <cell r="HN2668">
            <v>0</v>
          </cell>
          <cell r="HO2668">
            <v>0</v>
          </cell>
          <cell r="HP2668">
            <v>0</v>
          </cell>
          <cell r="HQ2668" t="e">
            <v>#DIV/0!</v>
          </cell>
          <cell r="HR2668" t="e">
            <v>#DIV/0!</v>
          </cell>
          <cell r="HS2668">
            <v>0</v>
          </cell>
          <cell r="HT2668" t="str">
            <v>-</v>
          </cell>
          <cell r="HU2668">
            <v>-2</v>
          </cell>
          <cell r="HV2668">
            <v>0</v>
          </cell>
          <cell r="HW2668">
            <v>0</v>
          </cell>
          <cell r="HX2668">
            <v>2</v>
          </cell>
          <cell r="HY2668">
            <v>1</v>
          </cell>
          <cell r="HZ2668">
            <v>1900</v>
          </cell>
          <cell r="IA2668" t="e">
            <v>#N/A</v>
          </cell>
        </row>
        <row r="2669">
          <cell r="AI2669" t="str">
            <v>To check</v>
          </cell>
          <cell r="AJ2669" t="str">
            <v>To check</v>
          </cell>
          <cell r="AK2669">
            <v>1</v>
          </cell>
          <cell r="AL2669">
            <v>1900</v>
          </cell>
          <cell r="AM2669">
            <v>1</v>
          </cell>
          <cell r="AN2669">
            <v>1900</v>
          </cell>
          <cell r="AO2669">
            <v>0</v>
          </cell>
          <cell r="AP2669">
            <v>1.2658227848101266E-2</v>
          </cell>
          <cell r="AQ2669" t="str">
            <v>1</v>
          </cell>
          <cell r="AR2669" t="e">
            <v>#DIV/0!</v>
          </cell>
          <cell r="AS2669" t="str">
            <v>To check</v>
          </cell>
          <cell r="AT2669">
            <v>0</v>
          </cell>
          <cell r="AU2669" t="str">
            <v>-</v>
          </cell>
          <cell r="AV2669" t="str">
            <v>-</v>
          </cell>
          <cell r="AW2669" t="str">
            <v>-</v>
          </cell>
          <cell r="AX2669" t="str">
            <v>-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 t="e">
            <v>#REF!</v>
          </cell>
          <cell r="BD2669" t="e">
            <v>#REF!</v>
          </cell>
          <cell r="BE2669" t="e">
            <v>#REF!</v>
          </cell>
          <cell r="BF2669">
            <v>0</v>
          </cell>
          <cell r="BG2669" t="str">
            <v>To check</v>
          </cell>
          <cell r="BH2669" t="e">
            <v>#N/A</v>
          </cell>
          <cell r="BI2669" t="e">
            <v>#N/A</v>
          </cell>
          <cell r="BJ2669" t="e">
            <v>#VALUE!</v>
          </cell>
          <cell r="BK2669">
            <v>0</v>
          </cell>
          <cell r="BL2669" t="e">
            <v>#N/A</v>
          </cell>
          <cell r="BM2669" t="e">
            <v>#N/A</v>
          </cell>
          <cell r="BN2669">
            <v>0</v>
          </cell>
          <cell r="BO2669">
            <v>1.4801558842880975E-3</v>
          </cell>
          <cell r="BP2669" t="e">
            <v>#N/A</v>
          </cell>
          <cell r="BQ2669">
            <v>0</v>
          </cell>
          <cell r="BR2669">
            <v>1047187</v>
          </cell>
          <cell r="BT2669" t="str">
            <v>-</v>
          </cell>
          <cell r="BU2669" t="e">
            <v>#N/A</v>
          </cell>
          <cell r="BV2669" t="str">
            <v>-</v>
          </cell>
          <cell r="BW2669" t="str">
            <v>-</v>
          </cell>
          <cell r="BX2669" t="str">
            <v>-</v>
          </cell>
          <cell r="BY2669" t="str">
            <v>-</v>
          </cell>
          <cell r="BZ2669" t="e">
            <v>#N/A</v>
          </cell>
          <cell r="CA2669" t="e">
            <v>#N/A</v>
          </cell>
          <cell r="CB2669" t="e">
            <v>#N/A</v>
          </cell>
          <cell r="CC2669" t="e">
            <v>#N/A</v>
          </cell>
          <cell r="CD2669">
            <v>-2</v>
          </cell>
          <cell r="CF2669" t="e">
            <v>#N/A</v>
          </cell>
          <cell r="CG2669" t="e">
            <v>#N/A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M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  <cell r="DF2669">
            <v>0</v>
          </cell>
          <cell r="DG2669">
            <v>0</v>
          </cell>
          <cell r="DH2669" t="str">
            <v>DUE</v>
          </cell>
          <cell r="DI2669" t="str">
            <v>DUE</v>
          </cell>
          <cell r="DJ2669" t="str">
            <v>DUE</v>
          </cell>
          <cell r="DK2669" t="str">
            <v>DUE</v>
          </cell>
          <cell r="DL2669" t="str">
            <v>DUE</v>
          </cell>
          <cell r="DM2669" t="e">
            <v>#N/A</v>
          </cell>
          <cell r="DN2669" t="e">
            <v>#N/A</v>
          </cell>
          <cell r="DO2669" t="str">
            <v>0</v>
          </cell>
          <cell r="DP2669">
            <v>0</v>
          </cell>
          <cell r="DQ2669">
            <v>0</v>
          </cell>
          <cell r="DR2669">
            <v>0</v>
          </cell>
          <cell r="DS2669">
            <v>0</v>
          </cell>
          <cell r="DT2669">
            <v>0</v>
          </cell>
          <cell r="DU2669">
            <v>0</v>
          </cell>
          <cell r="DV2669" t="e">
            <v>#N/A</v>
          </cell>
          <cell r="DW2669" t="e">
            <v>#N/A</v>
          </cell>
          <cell r="DX2669" t="e">
            <v>#N/A</v>
          </cell>
          <cell r="DY2669" t="e">
            <v>#N/A</v>
          </cell>
          <cell r="DZ2669">
            <v>0</v>
          </cell>
          <cell r="EA2669">
            <v>0</v>
          </cell>
          <cell r="EB2669">
            <v>0</v>
          </cell>
          <cell r="EC2669" t="e">
            <v>#N/A</v>
          </cell>
          <cell r="ED2669">
            <v>0</v>
          </cell>
          <cell r="EE2669" t="e">
            <v>#DIV/0!</v>
          </cell>
          <cell r="EF2669" t="e">
            <v>#DIV/0!</v>
          </cell>
          <cell r="EG2669">
            <v>1</v>
          </cell>
          <cell r="EH2669">
            <v>0</v>
          </cell>
          <cell r="EI2669">
            <v>0</v>
          </cell>
          <cell r="EJ2669" t="e">
            <v>#DIV/0!</v>
          </cell>
          <cell r="EK2669" t="str">
            <v>CHECK</v>
          </cell>
          <cell r="EL2669" t="e">
            <v>#DIV/0!</v>
          </cell>
          <cell r="EM2669">
            <v>0</v>
          </cell>
          <cell r="EN2669">
            <v>0</v>
          </cell>
          <cell r="EO2669" t="e">
            <v>#N/A</v>
          </cell>
          <cell r="EP2669" t="e">
            <v>#N/A</v>
          </cell>
          <cell r="EQ2669">
            <v>0</v>
          </cell>
          <cell r="ER2669" t="str">
            <v>-</v>
          </cell>
          <cell r="ES2669" t="str">
            <v>-</v>
          </cell>
          <cell r="ET2669" t="str">
            <v>After 30Days</v>
          </cell>
          <cell r="EU2669">
            <v>0</v>
          </cell>
          <cell r="EV2669">
            <v>0</v>
          </cell>
          <cell r="EW2669">
            <v>1458.3333333333333</v>
          </cell>
          <cell r="EX2669">
            <v>208.33333333333334</v>
          </cell>
          <cell r="EY2669">
            <v>1666.6666666666665</v>
          </cell>
          <cell r="EZ2669" t="e">
            <v>#DIV/0!</v>
          </cell>
          <cell r="FA2669">
            <v>0</v>
          </cell>
          <cell r="FB2669" t="e">
            <v>#N/A</v>
          </cell>
          <cell r="FC2669">
            <v>0</v>
          </cell>
          <cell r="FD2669" t="e">
            <v>#N/A</v>
          </cell>
          <cell r="FE2669">
            <v>0</v>
          </cell>
          <cell r="FF2669">
            <v>0</v>
          </cell>
          <cell r="FG2669">
            <v>0</v>
          </cell>
          <cell r="FI2669">
            <v>0</v>
          </cell>
          <cell r="FJ2669">
            <v>0</v>
          </cell>
          <cell r="FK2669">
            <v>0</v>
          </cell>
          <cell r="FL2669">
            <v>0</v>
          </cell>
          <cell r="FM2669">
            <v>0</v>
          </cell>
          <cell r="FN2669">
            <v>0</v>
          </cell>
          <cell r="FX2669">
            <v>-1666.6666666666665</v>
          </cell>
          <cell r="FY2669" t="str">
            <v>Production Complete</v>
          </cell>
          <cell r="FZ2669">
            <v>0</v>
          </cell>
          <cell r="GA2669">
            <v>0</v>
          </cell>
          <cell r="GB2669">
            <v>0</v>
          </cell>
          <cell r="GC2669">
            <v>0</v>
          </cell>
          <cell r="GD2669">
            <v>0</v>
          </cell>
          <cell r="GE2669">
            <v>0</v>
          </cell>
          <cell r="GF2669">
            <v>0</v>
          </cell>
          <cell r="GG2669" t="e">
            <v>#N/A</v>
          </cell>
          <cell r="GH2669">
            <v>0</v>
          </cell>
          <cell r="GI2669">
            <v>0</v>
          </cell>
          <cell r="GJ2669" t="e">
            <v>#VALUE!</v>
          </cell>
          <cell r="GK2669" t="e">
            <v>#DIV/0!</v>
          </cell>
          <cell r="GL2669" t="e">
            <v>#DIV/0!</v>
          </cell>
          <cell r="GN2669">
            <v>0</v>
          </cell>
          <cell r="GO2669">
            <v>0</v>
          </cell>
          <cell r="GP2669">
            <v>0</v>
          </cell>
          <cell r="GQ2669">
            <v>0</v>
          </cell>
          <cell r="GR2669">
            <v>0</v>
          </cell>
          <cell r="GS2669">
            <v>0</v>
          </cell>
          <cell r="GT2669">
            <v>0</v>
          </cell>
          <cell r="GU2669">
            <v>0</v>
          </cell>
          <cell r="GV2669">
            <v>0</v>
          </cell>
          <cell r="GW2669">
            <v>0</v>
          </cell>
          <cell r="GX2669">
            <v>0</v>
          </cell>
          <cell r="GY2669">
            <v>0</v>
          </cell>
          <cell r="GZ2669">
            <v>0</v>
          </cell>
          <cell r="HA2669">
            <v>0</v>
          </cell>
          <cell r="HB2669">
            <v>0</v>
          </cell>
          <cell r="HC2669">
            <v>0</v>
          </cell>
          <cell r="HD2669">
            <v>0</v>
          </cell>
          <cell r="HE2669">
            <v>0</v>
          </cell>
          <cell r="HF2669">
            <v>0</v>
          </cell>
          <cell r="HG2669">
            <v>0</v>
          </cell>
          <cell r="HH2669" t="e">
            <v>#N/A</v>
          </cell>
          <cell r="HI2669" t="e">
            <v>#N/A</v>
          </cell>
          <cell r="HJ2669">
            <v>0</v>
          </cell>
          <cell r="HK2669">
            <v>0</v>
          </cell>
          <cell r="HL2669">
            <v>0</v>
          </cell>
          <cell r="HM2669" t="e">
            <v>#DIV/0!</v>
          </cell>
          <cell r="HN2669">
            <v>0</v>
          </cell>
          <cell r="HO2669">
            <v>0</v>
          </cell>
          <cell r="HP2669">
            <v>0</v>
          </cell>
          <cell r="HQ2669" t="e">
            <v>#DIV/0!</v>
          </cell>
          <cell r="HR2669" t="e">
            <v>#DIV/0!</v>
          </cell>
          <cell r="HS2669">
            <v>0</v>
          </cell>
          <cell r="HT2669" t="str">
            <v>-</v>
          </cell>
          <cell r="HU2669">
            <v>-2</v>
          </cell>
          <cell r="HV2669">
            <v>0</v>
          </cell>
          <cell r="HW2669">
            <v>0</v>
          </cell>
          <cell r="HX2669">
            <v>2</v>
          </cell>
          <cell r="HY2669">
            <v>1</v>
          </cell>
          <cell r="HZ2669">
            <v>1900</v>
          </cell>
          <cell r="IA2669" t="e">
            <v>#N/A</v>
          </cell>
        </row>
        <row r="2670">
          <cell r="AI2670" t="str">
            <v>To check</v>
          </cell>
          <cell r="AJ2670" t="str">
            <v>To check</v>
          </cell>
          <cell r="AK2670">
            <v>1</v>
          </cell>
          <cell r="AL2670">
            <v>1900</v>
          </cell>
          <cell r="AM2670">
            <v>1</v>
          </cell>
          <cell r="AN2670">
            <v>1900</v>
          </cell>
          <cell r="AO2670">
            <v>0</v>
          </cell>
          <cell r="AP2670">
            <v>1.2658227848101266E-2</v>
          </cell>
          <cell r="AQ2670" t="str">
            <v>1</v>
          </cell>
          <cell r="AR2670" t="e">
            <v>#DIV/0!</v>
          </cell>
          <cell r="AS2670" t="str">
            <v>To check</v>
          </cell>
          <cell r="AT2670">
            <v>0</v>
          </cell>
          <cell r="AU2670" t="str">
            <v>-</v>
          </cell>
          <cell r="AV2670" t="str">
            <v>-</v>
          </cell>
          <cell r="AW2670" t="str">
            <v>-</v>
          </cell>
          <cell r="AX2670" t="str">
            <v>-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 t="e">
            <v>#REF!</v>
          </cell>
          <cell r="BD2670" t="e">
            <v>#REF!</v>
          </cell>
          <cell r="BE2670" t="e">
            <v>#REF!</v>
          </cell>
          <cell r="BF2670">
            <v>0</v>
          </cell>
          <cell r="BG2670" t="str">
            <v>To check</v>
          </cell>
          <cell r="BH2670" t="e">
            <v>#N/A</v>
          </cell>
          <cell r="BI2670" t="e">
            <v>#N/A</v>
          </cell>
          <cell r="BJ2670" t="e">
            <v>#VALUE!</v>
          </cell>
          <cell r="BK2670">
            <v>0</v>
          </cell>
          <cell r="BL2670" t="e">
            <v>#N/A</v>
          </cell>
          <cell r="BM2670" t="e">
            <v>#N/A</v>
          </cell>
          <cell r="BN2670">
            <v>0</v>
          </cell>
          <cell r="BO2670">
            <v>1.4801558842880975E-3</v>
          </cell>
          <cell r="BP2670" t="e">
            <v>#N/A</v>
          </cell>
          <cell r="BQ2670">
            <v>0</v>
          </cell>
          <cell r="BR2670">
            <v>1047187</v>
          </cell>
          <cell r="BT2670" t="str">
            <v>-</v>
          </cell>
          <cell r="BU2670" t="e">
            <v>#N/A</v>
          </cell>
          <cell r="BV2670" t="str">
            <v>-</v>
          </cell>
          <cell r="BW2670" t="str">
            <v>-</v>
          </cell>
          <cell r="BX2670" t="str">
            <v>-</v>
          </cell>
          <cell r="BY2670" t="str">
            <v>-</v>
          </cell>
          <cell r="BZ2670" t="e">
            <v>#N/A</v>
          </cell>
          <cell r="CA2670" t="e">
            <v>#N/A</v>
          </cell>
          <cell r="CB2670" t="e">
            <v>#N/A</v>
          </cell>
          <cell r="CC2670" t="e">
            <v>#N/A</v>
          </cell>
          <cell r="CD2670">
            <v>-2</v>
          </cell>
          <cell r="CF2670" t="e">
            <v>#N/A</v>
          </cell>
          <cell r="CG2670" t="e">
            <v>#N/A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M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  <cell r="DF2670">
            <v>0</v>
          </cell>
          <cell r="DG2670">
            <v>0</v>
          </cell>
          <cell r="DH2670" t="str">
            <v>DUE</v>
          </cell>
          <cell r="DI2670" t="str">
            <v>DUE</v>
          </cell>
          <cell r="DJ2670" t="str">
            <v>DUE</v>
          </cell>
          <cell r="DK2670" t="str">
            <v>DUE</v>
          </cell>
          <cell r="DL2670" t="str">
            <v>DUE</v>
          </cell>
          <cell r="DM2670" t="e">
            <v>#N/A</v>
          </cell>
          <cell r="DN2670" t="e">
            <v>#N/A</v>
          </cell>
          <cell r="DO2670" t="str">
            <v>0</v>
          </cell>
          <cell r="DP2670">
            <v>0</v>
          </cell>
          <cell r="DQ2670">
            <v>0</v>
          </cell>
          <cell r="DR2670">
            <v>0</v>
          </cell>
          <cell r="DS2670">
            <v>0</v>
          </cell>
          <cell r="DT2670">
            <v>0</v>
          </cell>
          <cell r="DU2670">
            <v>0</v>
          </cell>
          <cell r="DV2670" t="e">
            <v>#N/A</v>
          </cell>
          <cell r="DW2670" t="e">
            <v>#N/A</v>
          </cell>
          <cell r="DX2670" t="e">
            <v>#N/A</v>
          </cell>
          <cell r="DY2670" t="e">
            <v>#N/A</v>
          </cell>
          <cell r="DZ2670">
            <v>0</v>
          </cell>
          <cell r="EA2670">
            <v>0</v>
          </cell>
          <cell r="EB2670">
            <v>0</v>
          </cell>
          <cell r="EC2670" t="e">
            <v>#N/A</v>
          </cell>
          <cell r="ED2670">
            <v>0</v>
          </cell>
          <cell r="EE2670" t="e">
            <v>#DIV/0!</v>
          </cell>
          <cell r="EF2670" t="e">
            <v>#DIV/0!</v>
          </cell>
          <cell r="EG2670">
            <v>1</v>
          </cell>
          <cell r="EH2670">
            <v>0</v>
          </cell>
          <cell r="EI2670">
            <v>0</v>
          </cell>
          <cell r="EJ2670" t="e">
            <v>#DIV/0!</v>
          </cell>
          <cell r="EK2670" t="str">
            <v>CHECK</v>
          </cell>
          <cell r="EL2670" t="e">
            <v>#DIV/0!</v>
          </cell>
          <cell r="EM2670">
            <v>0</v>
          </cell>
          <cell r="EN2670">
            <v>0</v>
          </cell>
          <cell r="EO2670" t="e">
            <v>#N/A</v>
          </cell>
          <cell r="EP2670" t="e">
            <v>#N/A</v>
          </cell>
          <cell r="EQ2670">
            <v>0</v>
          </cell>
          <cell r="ER2670" t="str">
            <v>-</v>
          </cell>
          <cell r="ES2670" t="str">
            <v>-</v>
          </cell>
          <cell r="ET2670" t="str">
            <v>After 30Days</v>
          </cell>
          <cell r="EU2670">
            <v>0</v>
          </cell>
          <cell r="EV2670">
            <v>0</v>
          </cell>
          <cell r="EW2670">
            <v>1458.3333333333333</v>
          </cell>
          <cell r="EX2670">
            <v>208.33333333333334</v>
          </cell>
          <cell r="EY2670">
            <v>1666.6666666666665</v>
          </cell>
          <cell r="EZ2670" t="e">
            <v>#DIV/0!</v>
          </cell>
          <cell r="FA2670">
            <v>0</v>
          </cell>
          <cell r="FB2670" t="e">
            <v>#N/A</v>
          </cell>
          <cell r="FC2670">
            <v>0</v>
          </cell>
          <cell r="FD2670" t="e">
            <v>#N/A</v>
          </cell>
          <cell r="FE2670">
            <v>0</v>
          </cell>
          <cell r="FF2670">
            <v>0</v>
          </cell>
          <cell r="FG2670">
            <v>0</v>
          </cell>
          <cell r="FI2670">
            <v>0</v>
          </cell>
          <cell r="FJ2670">
            <v>0</v>
          </cell>
          <cell r="FK2670">
            <v>0</v>
          </cell>
          <cell r="FL2670">
            <v>0</v>
          </cell>
          <cell r="FM2670">
            <v>0</v>
          </cell>
          <cell r="FN2670">
            <v>0</v>
          </cell>
          <cell r="FX2670">
            <v>-1666.6666666666665</v>
          </cell>
          <cell r="FY2670" t="str">
            <v>Production Complete</v>
          </cell>
          <cell r="FZ2670">
            <v>0</v>
          </cell>
          <cell r="GA2670">
            <v>0</v>
          </cell>
          <cell r="GB2670">
            <v>0</v>
          </cell>
          <cell r="GC2670">
            <v>0</v>
          </cell>
          <cell r="GD2670">
            <v>0</v>
          </cell>
          <cell r="GE2670">
            <v>0</v>
          </cell>
          <cell r="GF2670">
            <v>0</v>
          </cell>
          <cell r="GG2670" t="e">
            <v>#N/A</v>
          </cell>
          <cell r="GH2670">
            <v>0</v>
          </cell>
          <cell r="GI2670">
            <v>0</v>
          </cell>
          <cell r="GJ2670" t="e">
            <v>#VALUE!</v>
          </cell>
          <cell r="GK2670" t="e">
            <v>#DIV/0!</v>
          </cell>
          <cell r="GL2670" t="e">
            <v>#DIV/0!</v>
          </cell>
          <cell r="GN2670">
            <v>0</v>
          </cell>
          <cell r="GO2670">
            <v>0</v>
          </cell>
          <cell r="GP2670">
            <v>0</v>
          </cell>
          <cell r="GQ2670">
            <v>0</v>
          </cell>
          <cell r="GR2670">
            <v>0</v>
          </cell>
          <cell r="GS2670">
            <v>0</v>
          </cell>
          <cell r="GT2670">
            <v>0</v>
          </cell>
          <cell r="GU2670">
            <v>0</v>
          </cell>
          <cell r="GV2670">
            <v>0</v>
          </cell>
          <cell r="GW2670">
            <v>0</v>
          </cell>
          <cell r="GX2670">
            <v>0</v>
          </cell>
          <cell r="GY2670">
            <v>0</v>
          </cell>
          <cell r="GZ2670">
            <v>0</v>
          </cell>
          <cell r="HA2670">
            <v>0</v>
          </cell>
          <cell r="HB2670">
            <v>0</v>
          </cell>
          <cell r="HC2670">
            <v>0</v>
          </cell>
          <cell r="HD2670">
            <v>0</v>
          </cell>
          <cell r="HE2670">
            <v>0</v>
          </cell>
          <cell r="HF2670">
            <v>0</v>
          </cell>
          <cell r="HG2670">
            <v>0</v>
          </cell>
          <cell r="HH2670" t="e">
            <v>#N/A</v>
          </cell>
          <cell r="HI2670" t="e">
            <v>#N/A</v>
          </cell>
          <cell r="HJ2670">
            <v>0</v>
          </cell>
          <cell r="HK2670">
            <v>0</v>
          </cell>
          <cell r="HL2670">
            <v>0</v>
          </cell>
          <cell r="HM2670" t="e">
            <v>#DIV/0!</v>
          </cell>
          <cell r="HN2670">
            <v>0</v>
          </cell>
          <cell r="HO2670">
            <v>0</v>
          </cell>
          <cell r="HP2670">
            <v>0</v>
          </cell>
          <cell r="HQ2670" t="e">
            <v>#DIV/0!</v>
          </cell>
          <cell r="HR2670" t="e">
            <v>#DIV/0!</v>
          </cell>
          <cell r="HS2670">
            <v>0</v>
          </cell>
          <cell r="HT2670" t="str">
            <v>-</v>
          </cell>
          <cell r="HU2670">
            <v>-2</v>
          </cell>
          <cell r="HV2670">
            <v>0</v>
          </cell>
          <cell r="HW2670">
            <v>0</v>
          </cell>
          <cell r="HX2670">
            <v>2</v>
          </cell>
          <cell r="HY2670">
            <v>1</v>
          </cell>
          <cell r="HZ2670">
            <v>1900</v>
          </cell>
          <cell r="IA2670" t="e">
            <v>#N/A</v>
          </cell>
        </row>
        <row r="2671">
          <cell r="AI2671" t="str">
            <v>To check</v>
          </cell>
          <cell r="AJ2671" t="str">
            <v>To check</v>
          </cell>
          <cell r="AK2671">
            <v>1</v>
          </cell>
          <cell r="AL2671">
            <v>1900</v>
          </cell>
          <cell r="AM2671">
            <v>1</v>
          </cell>
          <cell r="AN2671">
            <v>1900</v>
          </cell>
          <cell r="AO2671">
            <v>0</v>
          </cell>
          <cell r="AP2671">
            <v>1.2658227848101266E-2</v>
          </cell>
          <cell r="AQ2671" t="str">
            <v>1</v>
          </cell>
          <cell r="AR2671" t="e">
            <v>#DIV/0!</v>
          </cell>
          <cell r="AS2671" t="str">
            <v>To check</v>
          </cell>
          <cell r="AT2671">
            <v>0</v>
          </cell>
          <cell r="AU2671" t="str">
            <v>-</v>
          </cell>
          <cell r="AV2671" t="str">
            <v>-</v>
          </cell>
          <cell r="AW2671" t="str">
            <v>-</v>
          </cell>
          <cell r="AX2671" t="str">
            <v>-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 t="e">
            <v>#REF!</v>
          </cell>
          <cell r="BD2671" t="e">
            <v>#REF!</v>
          </cell>
          <cell r="BE2671" t="e">
            <v>#REF!</v>
          </cell>
          <cell r="BF2671">
            <v>0</v>
          </cell>
          <cell r="BG2671" t="str">
            <v>To check</v>
          </cell>
          <cell r="BH2671" t="e">
            <v>#N/A</v>
          </cell>
          <cell r="BI2671" t="e">
            <v>#N/A</v>
          </cell>
          <cell r="BJ2671" t="e">
            <v>#VALUE!</v>
          </cell>
          <cell r="BK2671">
            <v>0</v>
          </cell>
          <cell r="BL2671" t="e">
            <v>#N/A</v>
          </cell>
          <cell r="BM2671" t="e">
            <v>#N/A</v>
          </cell>
          <cell r="BN2671">
            <v>0</v>
          </cell>
          <cell r="BO2671">
            <v>1.4801558842880975E-3</v>
          </cell>
          <cell r="BP2671" t="e">
            <v>#N/A</v>
          </cell>
          <cell r="BQ2671">
            <v>0</v>
          </cell>
          <cell r="BR2671">
            <v>1047187</v>
          </cell>
          <cell r="BT2671" t="str">
            <v>-</v>
          </cell>
          <cell r="BU2671" t="e">
            <v>#N/A</v>
          </cell>
          <cell r="BV2671" t="str">
            <v>-</v>
          </cell>
          <cell r="BW2671" t="str">
            <v>-</v>
          </cell>
          <cell r="BX2671" t="str">
            <v>-</v>
          </cell>
          <cell r="BY2671" t="str">
            <v>-</v>
          </cell>
          <cell r="BZ2671" t="e">
            <v>#N/A</v>
          </cell>
          <cell r="CA2671" t="e">
            <v>#N/A</v>
          </cell>
          <cell r="CB2671" t="e">
            <v>#N/A</v>
          </cell>
          <cell r="CC2671" t="e">
            <v>#N/A</v>
          </cell>
          <cell r="CD2671">
            <v>-2</v>
          </cell>
          <cell r="CF2671" t="e">
            <v>#N/A</v>
          </cell>
          <cell r="CG2671" t="e">
            <v>#N/A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M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0</v>
          </cell>
          <cell r="DF2671">
            <v>0</v>
          </cell>
          <cell r="DG2671">
            <v>0</v>
          </cell>
          <cell r="DH2671" t="str">
            <v>DUE</v>
          </cell>
          <cell r="DI2671" t="str">
            <v>DUE</v>
          </cell>
          <cell r="DJ2671" t="str">
            <v>DUE</v>
          </cell>
          <cell r="DK2671" t="str">
            <v>DUE</v>
          </cell>
          <cell r="DL2671" t="str">
            <v>DUE</v>
          </cell>
          <cell r="DM2671" t="e">
            <v>#N/A</v>
          </cell>
          <cell r="DN2671" t="e">
            <v>#N/A</v>
          </cell>
          <cell r="DO2671" t="str">
            <v>0</v>
          </cell>
          <cell r="DP2671">
            <v>0</v>
          </cell>
          <cell r="DQ2671">
            <v>0</v>
          </cell>
          <cell r="DR2671">
            <v>0</v>
          </cell>
          <cell r="DS2671">
            <v>0</v>
          </cell>
          <cell r="DT2671">
            <v>0</v>
          </cell>
          <cell r="DU2671">
            <v>0</v>
          </cell>
          <cell r="DV2671" t="e">
            <v>#N/A</v>
          </cell>
          <cell r="DW2671" t="e">
            <v>#N/A</v>
          </cell>
          <cell r="DX2671" t="e">
            <v>#N/A</v>
          </cell>
          <cell r="DY2671" t="e">
            <v>#N/A</v>
          </cell>
          <cell r="DZ2671">
            <v>0</v>
          </cell>
          <cell r="EA2671">
            <v>0</v>
          </cell>
          <cell r="EB2671">
            <v>0</v>
          </cell>
          <cell r="EC2671" t="e">
            <v>#N/A</v>
          </cell>
          <cell r="ED2671">
            <v>0</v>
          </cell>
          <cell r="EE2671" t="e">
            <v>#DIV/0!</v>
          </cell>
          <cell r="EF2671" t="e">
            <v>#DIV/0!</v>
          </cell>
          <cell r="EG2671">
            <v>1</v>
          </cell>
          <cell r="EH2671">
            <v>0</v>
          </cell>
          <cell r="EI2671">
            <v>0</v>
          </cell>
          <cell r="EJ2671" t="e">
            <v>#DIV/0!</v>
          </cell>
          <cell r="EK2671" t="str">
            <v>CHECK</v>
          </cell>
          <cell r="EL2671" t="e">
            <v>#DIV/0!</v>
          </cell>
          <cell r="EM2671">
            <v>0</v>
          </cell>
          <cell r="EN2671">
            <v>0</v>
          </cell>
          <cell r="EO2671" t="e">
            <v>#N/A</v>
          </cell>
          <cell r="EP2671" t="e">
            <v>#N/A</v>
          </cell>
          <cell r="EQ2671">
            <v>0</v>
          </cell>
          <cell r="ER2671" t="str">
            <v>-</v>
          </cell>
          <cell r="ES2671" t="str">
            <v>-</v>
          </cell>
          <cell r="ET2671" t="str">
            <v>After 30Days</v>
          </cell>
          <cell r="EU2671">
            <v>0</v>
          </cell>
          <cell r="EV2671">
            <v>0</v>
          </cell>
          <cell r="EW2671">
            <v>1458.3333333333333</v>
          </cell>
          <cell r="EX2671">
            <v>208.33333333333334</v>
          </cell>
          <cell r="EY2671">
            <v>1666.6666666666665</v>
          </cell>
          <cell r="EZ2671" t="e">
            <v>#DIV/0!</v>
          </cell>
          <cell r="FA2671">
            <v>0</v>
          </cell>
          <cell r="FB2671" t="e">
            <v>#N/A</v>
          </cell>
          <cell r="FC2671">
            <v>0</v>
          </cell>
          <cell r="FD2671" t="e">
            <v>#N/A</v>
          </cell>
          <cell r="FE2671">
            <v>0</v>
          </cell>
          <cell r="FF2671">
            <v>0</v>
          </cell>
          <cell r="FG2671">
            <v>0</v>
          </cell>
          <cell r="FI2671">
            <v>0</v>
          </cell>
          <cell r="FJ2671">
            <v>0</v>
          </cell>
          <cell r="FK2671">
            <v>0</v>
          </cell>
          <cell r="FL2671">
            <v>0</v>
          </cell>
          <cell r="FM2671">
            <v>0</v>
          </cell>
          <cell r="FN2671">
            <v>0</v>
          </cell>
          <cell r="FX2671">
            <v>-1666.6666666666665</v>
          </cell>
          <cell r="FY2671" t="str">
            <v>Production Complete</v>
          </cell>
          <cell r="FZ2671">
            <v>0</v>
          </cell>
          <cell r="GA2671">
            <v>0</v>
          </cell>
          <cell r="GB2671">
            <v>0</v>
          </cell>
          <cell r="GC2671">
            <v>0</v>
          </cell>
          <cell r="GD2671">
            <v>0</v>
          </cell>
          <cell r="GE2671">
            <v>0</v>
          </cell>
          <cell r="GF2671">
            <v>0</v>
          </cell>
          <cell r="GG2671" t="e">
            <v>#N/A</v>
          </cell>
          <cell r="GH2671">
            <v>0</v>
          </cell>
          <cell r="GI2671">
            <v>0</v>
          </cell>
          <cell r="GJ2671" t="e">
            <v>#VALUE!</v>
          </cell>
          <cell r="GK2671" t="e">
            <v>#DIV/0!</v>
          </cell>
          <cell r="GL2671" t="e">
            <v>#DIV/0!</v>
          </cell>
          <cell r="GN2671">
            <v>0</v>
          </cell>
          <cell r="GO2671">
            <v>0</v>
          </cell>
          <cell r="GP2671">
            <v>0</v>
          </cell>
          <cell r="GQ2671">
            <v>0</v>
          </cell>
          <cell r="GR2671">
            <v>0</v>
          </cell>
          <cell r="GS2671">
            <v>0</v>
          </cell>
          <cell r="GT2671">
            <v>0</v>
          </cell>
          <cell r="GU2671">
            <v>0</v>
          </cell>
          <cell r="GV2671">
            <v>0</v>
          </cell>
          <cell r="GW2671">
            <v>0</v>
          </cell>
          <cell r="GX2671">
            <v>0</v>
          </cell>
          <cell r="GY2671">
            <v>0</v>
          </cell>
          <cell r="GZ2671">
            <v>0</v>
          </cell>
          <cell r="HA2671">
            <v>0</v>
          </cell>
          <cell r="HB2671">
            <v>0</v>
          </cell>
          <cell r="HC2671">
            <v>0</v>
          </cell>
          <cell r="HD2671">
            <v>0</v>
          </cell>
          <cell r="HE2671">
            <v>0</v>
          </cell>
          <cell r="HF2671">
            <v>0</v>
          </cell>
          <cell r="HG2671">
            <v>0</v>
          </cell>
          <cell r="HH2671" t="e">
            <v>#N/A</v>
          </cell>
          <cell r="HI2671" t="e">
            <v>#N/A</v>
          </cell>
          <cell r="HJ2671">
            <v>0</v>
          </cell>
          <cell r="HK2671">
            <v>0</v>
          </cell>
          <cell r="HL2671">
            <v>0</v>
          </cell>
          <cell r="HM2671" t="e">
            <v>#DIV/0!</v>
          </cell>
          <cell r="HN2671">
            <v>0</v>
          </cell>
          <cell r="HO2671">
            <v>0</v>
          </cell>
          <cell r="HP2671">
            <v>0</v>
          </cell>
          <cell r="HQ2671" t="e">
            <v>#DIV/0!</v>
          </cell>
          <cell r="HR2671" t="e">
            <v>#DIV/0!</v>
          </cell>
          <cell r="HS2671">
            <v>0</v>
          </cell>
          <cell r="HT2671" t="str">
            <v>-</v>
          </cell>
          <cell r="HU2671">
            <v>-2</v>
          </cell>
          <cell r="HV2671">
            <v>0</v>
          </cell>
          <cell r="HW2671">
            <v>0</v>
          </cell>
          <cell r="HX2671">
            <v>2</v>
          </cell>
          <cell r="HY2671">
            <v>1</v>
          </cell>
          <cell r="HZ2671">
            <v>1900</v>
          </cell>
          <cell r="IA2671" t="e">
            <v>#N/A</v>
          </cell>
        </row>
        <row r="2672">
          <cell r="AI2672" t="str">
            <v>To check</v>
          </cell>
          <cell r="AJ2672" t="str">
            <v>To check</v>
          </cell>
          <cell r="AK2672">
            <v>1</v>
          </cell>
          <cell r="AL2672">
            <v>1900</v>
          </cell>
          <cell r="AM2672">
            <v>1</v>
          </cell>
          <cell r="AN2672">
            <v>1900</v>
          </cell>
          <cell r="AO2672">
            <v>0</v>
          </cell>
          <cell r="AP2672">
            <v>1.2658227848101266E-2</v>
          </cell>
          <cell r="AQ2672" t="str">
            <v>1</v>
          </cell>
          <cell r="AR2672" t="e">
            <v>#DIV/0!</v>
          </cell>
          <cell r="AS2672" t="str">
            <v>To check</v>
          </cell>
          <cell r="AT2672">
            <v>0</v>
          </cell>
          <cell r="AU2672" t="str">
            <v>-</v>
          </cell>
          <cell r="AV2672" t="str">
            <v>-</v>
          </cell>
          <cell r="AW2672" t="str">
            <v>-</v>
          </cell>
          <cell r="AX2672" t="str">
            <v>-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 t="e">
            <v>#REF!</v>
          </cell>
          <cell r="BD2672" t="e">
            <v>#REF!</v>
          </cell>
          <cell r="BE2672" t="e">
            <v>#REF!</v>
          </cell>
          <cell r="BF2672">
            <v>0</v>
          </cell>
          <cell r="BG2672" t="str">
            <v>To check</v>
          </cell>
          <cell r="BH2672" t="e">
            <v>#N/A</v>
          </cell>
          <cell r="BI2672" t="e">
            <v>#N/A</v>
          </cell>
          <cell r="BJ2672" t="e">
            <v>#VALUE!</v>
          </cell>
          <cell r="BK2672">
            <v>0</v>
          </cell>
          <cell r="BL2672" t="e">
            <v>#N/A</v>
          </cell>
          <cell r="BM2672" t="e">
            <v>#N/A</v>
          </cell>
          <cell r="BN2672">
            <v>0</v>
          </cell>
          <cell r="BO2672">
            <v>1.4801558842880975E-3</v>
          </cell>
          <cell r="BP2672" t="e">
            <v>#N/A</v>
          </cell>
          <cell r="BQ2672">
            <v>0</v>
          </cell>
          <cell r="BR2672">
            <v>1047187</v>
          </cell>
          <cell r="BT2672" t="str">
            <v>-</v>
          </cell>
          <cell r="BU2672" t="e">
            <v>#N/A</v>
          </cell>
          <cell r="BV2672" t="str">
            <v>-</v>
          </cell>
          <cell r="BW2672" t="str">
            <v>-</v>
          </cell>
          <cell r="BX2672" t="str">
            <v>-</v>
          </cell>
          <cell r="BY2672" t="str">
            <v>-</v>
          </cell>
          <cell r="BZ2672" t="e">
            <v>#N/A</v>
          </cell>
          <cell r="CA2672" t="e">
            <v>#N/A</v>
          </cell>
          <cell r="CB2672" t="e">
            <v>#N/A</v>
          </cell>
          <cell r="CC2672" t="e">
            <v>#N/A</v>
          </cell>
          <cell r="CD2672">
            <v>-2</v>
          </cell>
          <cell r="CF2672" t="e">
            <v>#N/A</v>
          </cell>
          <cell r="CG2672" t="e">
            <v>#N/A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M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B2672">
            <v>0</v>
          </cell>
          <cell r="DC2672">
            <v>0</v>
          </cell>
          <cell r="DD2672">
            <v>0</v>
          </cell>
          <cell r="DE2672">
            <v>0</v>
          </cell>
          <cell r="DF2672">
            <v>0</v>
          </cell>
          <cell r="DG2672">
            <v>0</v>
          </cell>
          <cell r="DH2672" t="str">
            <v>DUE</v>
          </cell>
          <cell r="DI2672" t="str">
            <v>DUE</v>
          </cell>
          <cell r="DJ2672" t="str">
            <v>DUE</v>
          </cell>
          <cell r="DK2672" t="str">
            <v>DUE</v>
          </cell>
          <cell r="DL2672" t="str">
            <v>DUE</v>
          </cell>
          <cell r="DM2672" t="e">
            <v>#N/A</v>
          </cell>
          <cell r="DN2672" t="e">
            <v>#N/A</v>
          </cell>
          <cell r="DO2672" t="str">
            <v>0</v>
          </cell>
          <cell r="DP2672">
            <v>0</v>
          </cell>
          <cell r="DQ2672">
            <v>0</v>
          </cell>
          <cell r="DR2672">
            <v>0</v>
          </cell>
          <cell r="DS2672">
            <v>0</v>
          </cell>
          <cell r="DT2672">
            <v>0</v>
          </cell>
          <cell r="DU2672">
            <v>0</v>
          </cell>
          <cell r="DV2672" t="e">
            <v>#N/A</v>
          </cell>
          <cell r="DW2672" t="e">
            <v>#N/A</v>
          </cell>
          <cell r="DX2672" t="e">
            <v>#N/A</v>
          </cell>
          <cell r="DY2672" t="e">
            <v>#N/A</v>
          </cell>
          <cell r="DZ2672">
            <v>0</v>
          </cell>
          <cell r="EA2672">
            <v>0</v>
          </cell>
          <cell r="EB2672">
            <v>0</v>
          </cell>
          <cell r="EC2672" t="e">
            <v>#N/A</v>
          </cell>
          <cell r="ED2672">
            <v>0</v>
          </cell>
          <cell r="EE2672" t="e">
            <v>#DIV/0!</v>
          </cell>
          <cell r="EF2672" t="e">
            <v>#DIV/0!</v>
          </cell>
          <cell r="EG2672">
            <v>1</v>
          </cell>
          <cell r="EH2672">
            <v>0</v>
          </cell>
          <cell r="EI2672">
            <v>0</v>
          </cell>
          <cell r="EJ2672" t="e">
            <v>#DIV/0!</v>
          </cell>
          <cell r="EK2672" t="str">
            <v>CHECK</v>
          </cell>
          <cell r="EL2672" t="e">
            <v>#DIV/0!</v>
          </cell>
          <cell r="EM2672">
            <v>0</v>
          </cell>
          <cell r="EN2672">
            <v>0</v>
          </cell>
          <cell r="EO2672" t="e">
            <v>#N/A</v>
          </cell>
          <cell r="EP2672" t="e">
            <v>#N/A</v>
          </cell>
          <cell r="EQ2672">
            <v>0</v>
          </cell>
          <cell r="ER2672" t="str">
            <v>-</v>
          </cell>
          <cell r="ES2672" t="str">
            <v>-</v>
          </cell>
          <cell r="ET2672" t="str">
            <v>After 30Days</v>
          </cell>
          <cell r="EU2672">
            <v>0</v>
          </cell>
          <cell r="EV2672">
            <v>0</v>
          </cell>
          <cell r="EW2672">
            <v>1458.3333333333333</v>
          </cell>
          <cell r="EX2672">
            <v>208.33333333333334</v>
          </cell>
          <cell r="EY2672">
            <v>1666.6666666666665</v>
          </cell>
          <cell r="EZ2672" t="e">
            <v>#DIV/0!</v>
          </cell>
          <cell r="FA2672">
            <v>0</v>
          </cell>
          <cell r="FB2672" t="e">
            <v>#N/A</v>
          </cell>
          <cell r="FC2672">
            <v>0</v>
          </cell>
          <cell r="FD2672" t="e">
            <v>#N/A</v>
          </cell>
          <cell r="FE2672">
            <v>0</v>
          </cell>
          <cell r="FF2672">
            <v>0</v>
          </cell>
          <cell r="FG2672">
            <v>0</v>
          </cell>
          <cell r="FI2672">
            <v>0</v>
          </cell>
          <cell r="FJ2672">
            <v>0</v>
          </cell>
          <cell r="FK2672">
            <v>0</v>
          </cell>
          <cell r="FL2672">
            <v>0</v>
          </cell>
          <cell r="FM2672">
            <v>0</v>
          </cell>
          <cell r="FN2672">
            <v>0</v>
          </cell>
          <cell r="FX2672">
            <v>-1666.6666666666665</v>
          </cell>
          <cell r="FY2672" t="str">
            <v>Production Complete</v>
          </cell>
          <cell r="FZ2672">
            <v>0</v>
          </cell>
          <cell r="GA2672">
            <v>0</v>
          </cell>
          <cell r="GB2672">
            <v>0</v>
          </cell>
          <cell r="GC2672">
            <v>0</v>
          </cell>
          <cell r="GD2672">
            <v>0</v>
          </cell>
          <cell r="GE2672">
            <v>0</v>
          </cell>
          <cell r="GF2672">
            <v>0</v>
          </cell>
          <cell r="GG2672" t="e">
            <v>#N/A</v>
          </cell>
          <cell r="GH2672">
            <v>0</v>
          </cell>
          <cell r="GI2672">
            <v>0</v>
          </cell>
          <cell r="GJ2672" t="e">
            <v>#VALUE!</v>
          </cell>
          <cell r="GK2672" t="e">
            <v>#DIV/0!</v>
          </cell>
          <cell r="GL2672" t="e">
            <v>#DIV/0!</v>
          </cell>
          <cell r="GN2672">
            <v>0</v>
          </cell>
          <cell r="GO2672">
            <v>0</v>
          </cell>
          <cell r="GP2672">
            <v>0</v>
          </cell>
          <cell r="GQ2672">
            <v>0</v>
          </cell>
          <cell r="GR2672">
            <v>0</v>
          </cell>
          <cell r="GS2672">
            <v>0</v>
          </cell>
          <cell r="GT2672">
            <v>0</v>
          </cell>
          <cell r="GU2672">
            <v>0</v>
          </cell>
          <cell r="GV2672">
            <v>0</v>
          </cell>
          <cell r="GW2672">
            <v>0</v>
          </cell>
          <cell r="GX2672">
            <v>0</v>
          </cell>
          <cell r="GY2672">
            <v>0</v>
          </cell>
          <cell r="GZ2672">
            <v>0</v>
          </cell>
          <cell r="HA2672">
            <v>0</v>
          </cell>
          <cell r="HB2672">
            <v>0</v>
          </cell>
          <cell r="HC2672">
            <v>0</v>
          </cell>
          <cell r="HD2672">
            <v>0</v>
          </cell>
          <cell r="HE2672">
            <v>0</v>
          </cell>
          <cell r="HF2672">
            <v>0</v>
          </cell>
          <cell r="HG2672">
            <v>0</v>
          </cell>
          <cell r="HH2672" t="e">
            <v>#N/A</v>
          </cell>
          <cell r="HI2672" t="e">
            <v>#N/A</v>
          </cell>
          <cell r="HJ2672">
            <v>0</v>
          </cell>
          <cell r="HK2672">
            <v>0</v>
          </cell>
          <cell r="HL2672">
            <v>0</v>
          </cell>
          <cell r="HM2672" t="e">
            <v>#DIV/0!</v>
          </cell>
          <cell r="HN2672">
            <v>0</v>
          </cell>
          <cell r="HO2672">
            <v>0</v>
          </cell>
          <cell r="HP2672">
            <v>0</v>
          </cell>
          <cell r="HQ2672" t="e">
            <v>#DIV/0!</v>
          </cell>
          <cell r="HR2672" t="e">
            <v>#DIV/0!</v>
          </cell>
          <cell r="HS2672">
            <v>0</v>
          </cell>
          <cell r="HT2672" t="str">
            <v>-</v>
          </cell>
          <cell r="HU2672">
            <v>-2</v>
          </cell>
          <cell r="HV2672">
            <v>0</v>
          </cell>
          <cell r="HW2672">
            <v>0</v>
          </cell>
          <cell r="HX2672">
            <v>2</v>
          </cell>
          <cell r="HY2672">
            <v>1</v>
          </cell>
          <cell r="HZ2672">
            <v>1900</v>
          </cell>
          <cell r="IA2672" t="e">
            <v>#N/A</v>
          </cell>
        </row>
        <row r="2673">
          <cell r="AI2673" t="str">
            <v>To check</v>
          </cell>
          <cell r="AJ2673" t="str">
            <v>To check</v>
          </cell>
          <cell r="AK2673">
            <v>1</v>
          </cell>
          <cell r="AL2673">
            <v>1900</v>
          </cell>
          <cell r="AM2673">
            <v>1</v>
          </cell>
          <cell r="AN2673">
            <v>1900</v>
          </cell>
          <cell r="AO2673">
            <v>0</v>
          </cell>
          <cell r="AP2673">
            <v>1.2658227848101266E-2</v>
          </cell>
          <cell r="AQ2673" t="str">
            <v>1</v>
          </cell>
          <cell r="AR2673" t="e">
            <v>#DIV/0!</v>
          </cell>
          <cell r="AS2673" t="str">
            <v>To check</v>
          </cell>
          <cell r="AT2673">
            <v>0</v>
          </cell>
          <cell r="AU2673" t="str">
            <v>-</v>
          </cell>
          <cell r="AV2673" t="str">
            <v>-</v>
          </cell>
          <cell r="AW2673" t="str">
            <v>-</v>
          </cell>
          <cell r="AX2673" t="str">
            <v>-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 t="e">
            <v>#REF!</v>
          </cell>
          <cell r="BD2673" t="e">
            <v>#REF!</v>
          </cell>
          <cell r="BE2673" t="e">
            <v>#REF!</v>
          </cell>
          <cell r="BF2673">
            <v>0</v>
          </cell>
          <cell r="BG2673" t="str">
            <v>To check</v>
          </cell>
          <cell r="BH2673" t="e">
            <v>#N/A</v>
          </cell>
          <cell r="BI2673" t="e">
            <v>#N/A</v>
          </cell>
          <cell r="BJ2673" t="e">
            <v>#VALUE!</v>
          </cell>
          <cell r="BK2673">
            <v>0</v>
          </cell>
          <cell r="BL2673" t="e">
            <v>#N/A</v>
          </cell>
          <cell r="BM2673" t="e">
            <v>#N/A</v>
          </cell>
          <cell r="BN2673">
            <v>0</v>
          </cell>
          <cell r="BO2673">
            <v>1.4801558842880975E-3</v>
          </cell>
          <cell r="BP2673" t="e">
            <v>#N/A</v>
          </cell>
          <cell r="BQ2673">
            <v>0</v>
          </cell>
          <cell r="BR2673">
            <v>1047187</v>
          </cell>
          <cell r="BT2673" t="str">
            <v>-</v>
          </cell>
          <cell r="BU2673" t="e">
            <v>#N/A</v>
          </cell>
          <cell r="BV2673" t="str">
            <v>-</v>
          </cell>
          <cell r="BW2673" t="str">
            <v>-</v>
          </cell>
          <cell r="BX2673" t="str">
            <v>-</v>
          </cell>
          <cell r="BY2673" t="str">
            <v>-</v>
          </cell>
          <cell r="BZ2673" t="e">
            <v>#N/A</v>
          </cell>
          <cell r="CA2673" t="e">
            <v>#N/A</v>
          </cell>
          <cell r="CB2673" t="e">
            <v>#N/A</v>
          </cell>
          <cell r="CC2673" t="e">
            <v>#N/A</v>
          </cell>
          <cell r="CD2673">
            <v>-2</v>
          </cell>
          <cell r="CF2673" t="e">
            <v>#N/A</v>
          </cell>
          <cell r="CG2673" t="e">
            <v>#N/A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M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B2673">
            <v>0</v>
          </cell>
          <cell r="DC2673">
            <v>0</v>
          </cell>
          <cell r="DD2673">
            <v>0</v>
          </cell>
          <cell r="DE2673">
            <v>0</v>
          </cell>
          <cell r="DF2673">
            <v>0</v>
          </cell>
          <cell r="DG2673">
            <v>0</v>
          </cell>
          <cell r="DH2673" t="str">
            <v>DUE</v>
          </cell>
          <cell r="DI2673" t="str">
            <v>DUE</v>
          </cell>
          <cell r="DJ2673" t="str">
            <v>DUE</v>
          </cell>
          <cell r="DK2673" t="str">
            <v>DUE</v>
          </cell>
          <cell r="DL2673" t="str">
            <v>DUE</v>
          </cell>
          <cell r="DM2673" t="e">
            <v>#N/A</v>
          </cell>
          <cell r="DN2673" t="e">
            <v>#N/A</v>
          </cell>
          <cell r="DO2673" t="str">
            <v>0</v>
          </cell>
          <cell r="DP2673">
            <v>0</v>
          </cell>
          <cell r="DQ2673">
            <v>0</v>
          </cell>
          <cell r="DR2673">
            <v>0</v>
          </cell>
          <cell r="DS2673">
            <v>0</v>
          </cell>
          <cell r="DT2673">
            <v>0</v>
          </cell>
          <cell r="DU2673">
            <v>0</v>
          </cell>
          <cell r="DV2673" t="e">
            <v>#N/A</v>
          </cell>
          <cell r="DW2673" t="e">
            <v>#N/A</v>
          </cell>
          <cell r="DX2673" t="e">
            <v>#N/A</v>
          </cell>
          <cell r="DY2673" t="e">
            <v>#N/A</v>
          </cell>
          <cell r="DZ2673">
            <v>0</v>
          </cell>
          <cell r="EA2673">
            <v>0</v>
          </cell>
          <cell r="EB2673">
            <v>0</v>
          </cell>
          <cell r="EC2673" t="e">
            <v>#N/A</v>
          </cell>
          <cell r="ED2673">
            <v>0</v>
          </cell>
          <cell r="EE2673" t="e">
            <v>#DIV/0!</v>
          </cell>
          <cell r="EF2673" t="e">
            <v>#DIV/0!</v>
          </cell>
          <cell r="EG2673">
            <v>1</v>
          </cell>
          <cell r="EH2673">
            <v>0</v>
          </cell>
          <cell r="EI2673">
            <v>0</v>
          </cell>
          <cell r="EJ2673" t="e">
            <v>#DIV/0!</v>
          </cell>
          <cell r="EK2673" t="str">
            <v>CHECK</v>
          </cell>
          <cell r="EL2673" t="e">
            <v>#DIV/0!</v>
          </cell>
          <cell r="EM2673">
            <v>0</v>
          </cell>
          <cell r="EN2673">
            <v>0</v>
          </cell>
          <cell r="EO2673" t="e">
            <v>#N/A</v>
          </cell>
          <cell r="EP2673" t="e">
            <v>#N/A</v>
          </cell>
          <cell r="EQ2673">
            <v>0</v>
          </cell>
          <cell r="ER2673" t="str">
            <v>-</v>
          </cell>
          <cell r="ES2673" t="str">
            <v>-</v>
          </cell>
          <cell r="ET2673" t="str">
            <v>After 30Days</v>
          </cell>
          <cell r="EU2673">
            <v>0</v>
          </cell>
          <cell r="EV2673">
            <v>0</v>
          </cell>
          <cell r="EW2673">
            <v>1458.3333333333333</v>
          </cell>
          <cell r="EX2673">
            <v>208.33333333333334</v>
          </cell>
          <cell r="EY2673">
            <v>1666.6666666666665</v>
          </cell>
          <cell r="EZ2673" t="e">
            <v>#DIV/0!</v>
          </cell>
          <cell r="FA2673">
            <v>0</v>
          </cell>
          <cell r="FB2673" t="e">
            <v>#N/A</v>
          </cell>
          <cell r="FC2673">
            <v>0</v>
          </cell>
          <cell r="FD2673" t="e">
            <v>#N/A</v>
          </cell>
          <cell r="FE2673">
            <v>0</v>
          </cell>
          <cell r="FF2673">
            <v>0</v>
          </cell>
          <cell r="FG2673">
            <v>0</v>
          </cell>
          <cell r="FI2673">
            <v>0</v>
          </cell>
          <cell r="FJ2673">
            <v>0</v>
          </cell>
          <cell r="FK2673">
            <v>0</v>
          </cell>
          <cell r="FL2673">
            <v>0</v>
          </cell>
          <cell r="FM2673">
            <v>0</v>
          </cell>
          <cell r="FN2673">
            <v>0</v>
          </cell>
          <cell r="FX2673">
            <v>-1666.6666666666665</v>
          </cell>
          <cell r="FY2673" t="str">
            <v>Production Complete</v>
          </cell>
          <cell r="FZ2673">
            <v>0</v>
          </cell>
          <cell r="GA2673">
            <v>0</v>
          </cell>
          <cell r="GB2673">
            <v>0</v>
          </cell>
          <cell r="GC2673">
            <v>0</v>
          </cell>
          <cell r="GD2673">
            <v>0</v>
          </cell>
          <cell r="GE2673">
            <v>0</v>
          </cell>
          <cell r="GF2673">
            <v>0</v>
          </cell>
          <cell r="GG2673" t="e">
            <v>#N/A</v>
          </cell>
          <cell r="GH2673">
            <v>0</v>
          </cell>
          <cell r="GI2673">
            <v>0</v>
          </cell>
          <cell r="GJ2673" t="e">
            <v>#VALUE!</v>
          </cell>
          <cell r="GK2673" t="e">
            <v>#DIV/0!</v>
          </cell>
          <cell r="GL2673" t="e">
            <v>#DIV/0!</v>
          </cell>
          <cell r="GN2673">
            <v>0</v>
          </cell>
          <cell r="GO2673">
            <v>0</v>
          </cell>
          <cell r="GP2673">
            <v>0</v>
          </cell>
          <cell r="GQ2673">
            <v>0</v>
          </cell>
          <cell r="GR2673">
            <v>0</v>
          </cell>
          <cell r="GS2673">
            <v>0</v>
          </cell>
          <cell r="GT2673">
            <v>0</v>
          </cell>
          <cell r="GU2673">
            <v>0</v>
          </cell>
          <cell r="GV2673">
            <v>0</v>
          </cell>
          <cell r="GW2673">
            <v>0</v>
          </cell>
          <cell r="GX2673">
            <v>0</v>
          </cell>
          <cell r="GY2673">
            <v>0</v>
          </cell>
          <cell r="GZ2673">
            <v>0</v>
          </cell>
          <cell r="HA2673">
            <v>0</v>
          </cell>
          <cell r="HB2673">
            <v>0</v>
          </cell>
          <cell r="HC2673">
            <v>0</v>
          </cell>
          <cell r="HD2673">
            <v>0</v>
          </cell>
          <cell r="HE2673">
            <v>0</v>
          </cell>
          <cell r="HF2673">
            <v>0</v>
          </cell>
          <cell r="HG2673">
            <v>0</v>
          </cell>
          <cell r="HH2673" t="e">
            <v>#N/A</v>
          </cell>
          <cell r="HI2673" t="e">
            <v>#N/A</v>
          </cell>
          <cell r="HJ2673">
            <v>0</v>
          </cell>
          <cell r="HK2673">
            <v>0</v>
          </cell>
          <cell r="HL2673">
            <v>0</v>
          </cell>
          <cell r="HM2673" t="e">
            <v>#DIV/0!</v>
          </cell>
          <cell r="HN2673">
            <v>0</v>
          </cell>
          <cell r="HO2673">
            <v>0</v>
          </cell>
          <cell r="HP2673">
            <v>0</v>
          </cell>
          <cell r="HQ2673" t="e">
            <v>#DIV/0!</v>
          </cell>
          <cell r="HR2673" t="e">
            <v>#DIV/0!</v>
          </cell>
          <cell r="HS2673">
            <v>0</v>
          </cell>
          <cell r="HT2673" t="str">
            <v>-</v>
          </cell>
          <cell r="HU2673">
            <v>-2</v>
          </cell>
          <cell r="HV2673">
            <v>0</v>
          </cell>
          <cell r="HW2673">
            <v>0</v>
          </cell>
          <cell r="HX2673">
            <v>2</v>
          </cell>
          <cell r="HY2673">
            <v>1</v>
          </cell>
          <cell r="HZ2673">
            <v>1900</v>
          </cell>
          <cell r="IA2673" t="e">
            <v>#N/A</v>
          </cell>
        </row>
        <row r="2674">
          <cell r="AI2674" t="str">
            <v>To check</v>
          </cell>
          <cell r="AJ2674" t="str">
            <v>To check</v>
          </cell>
          <cell r="AK2674">
            <v>1</v>
          </cell>
          <cell r="AL2674">
            <v>1900</v>
          </cell>
          <cell r="AM2674">
            <v>1</v>
          </cell>
          <cell r="AN2674">
            <v>1900</v>
          </cell>
          <cell r="AO2674">
            <v>0</v>
          </cell>
          <cell r="AP2674">
            <v>1.2658227848101266E-2</v>
          </cell>
          <cell r="AQ2674" t="str">
            <v>1</v>
          </cell>
          <cell r="AR2674" t="e">
            <v>#DIV/0!</v>
          </cell>
          <cell r="AS2674" t="str">
            <v>To check</v>
          </cell>
          <cell r="AT2674">
            <v>0</v>
          </cell>
          <cell r="AU2674" t="str">
            <v>-</v>
          </cell>
          <cell r="AV2674" t="str">
            <v>-</v>
          </cell>
          <cell r="AW2674" t="str">
            <v>-</v>
          </cell>
          <cell r="AX2674" t="str">
            <v>-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 t="e">
            <v>#REF!</v>
          </cell>
          <cell r="BD2674" t="e">
            <v>#REF!</v>
          </cell>
          <cell r="BE2674" t="e">
            <v>#REF!</v>
          </cell>
          <cell r="BF2674">
            <v>0</v>
          </cell>
          <cell r="BG2674" t="str">
            <v>To check</v>
          </cell>
          <cell r="BH2674" t="e">
            <v>#N/A</v>
          </cell>
          <cell r="BI2674" t="e">
            <v>#N/A</v>
          </cell>
          <cell r="BJ2674" t="e">
            <v>#VALUE!</v>
          </cell>
          <cell r="BK2674">
            <v>0</v>
          </cell>
          <cell r="BL2674" t="e">
            <v>#N/A</v>
          </cell>
          <cell r="BM2674" t="e">
            <v>#N/A</v>
          </cell>
          <cell r="BN2674">
            <v>0</v>
          </cell>
          <cell r="BO2674">
            <v>1.4801558842880975E-3</v>
          </cell>
          <cell r="BP2674" t="e">
            <v>#N/A</v>
          </cell>
          <cell r="BQ2674">
            <v>0</v>
          </cell>
          <cell r="BR2674">
            <v>1047187</v>
          </cell>
          <cell r="BT2674" t="str">
            <v>-</v>
          </cell>
          <cell r="BU2674" t="e">
            <v>#N/A</v>
          </cell>
          <cell r="BV2674" t="str">
            <v>-</v>
          </cell>
          <cell r="BW2674" t="str">
            <v>-</v>
          </cell>
          <cell r="BX2674" t="str">
            <v>-</v>
          </cell>
          <cell r="BY2674" t="str">
            <v>-</v>
          </cell>
          <cell r="BZ2674" t="e">
            <v>#N/A</v>
          </cell>
          <cell r="CA2674" t="e">
            <v>#N/A</v>
          </cell>
          <cell r="CB2674" t="e">
            <v>#N/A</v>
          </cell>
          <cell r="CC2674" t="e">
            <v>#N/A</v>
          </cell>
          <cell r="CD2674">
            <v>-2</v>
          </cell>
          <cell r="CF2674" t="e">
            <v>#N/A</v>
          </cell>
          <cell r="CG2674" t="e">
            <v>#N/A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M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  <cell r="DF2674">
            <v>0</v>
          </cell>
          <cell r="DG2674">
            <v>0</v>
          </cell>
          <cell r="DH2674" t="str">
            <v>DUE</v>
          </cell>
          <cell r="DI2674" t="str">
            <v>DUE</v>
          </cell>
          <cell r="DJ2674" t="str">
            <v>DUE</v>
          </cell>
          <cell r="DK2674" t="str">
            <v>DUE</v>
          </cell>
          <cell r="DL2674" t="str">
            <v>DUE</v>
          </cell>
          <cell r="DM2674" t="e">
            <v>#N/A</v>
          </cell>
          <cell r="DN2674" t="e">
            <v>#N/A</v>
          </cell>
          <cell r="DO2674" t="str">
            <v>0</v>
          </cell>
          <cell r="DP2674">
            <v>0</v>
          </cell>
          <cell r="DQ2674">
            <v>0</v>
          </cell>
          <cell r="DR2674">
            <v>0</v>
          </cell>
          <cell r="DS2674">
            <v>0</v>
          </cell>
          <cell r="DT2674">
            <v>0</v>
          </cell>
          <cell r="DU2674">
            <v>0</v>
          </cell>
          <cell r="DV2674" t="e">
            <v>#N/A</v>
          </cell>
          <cell r="DW2674" t="e">
            <v>#N/A</v>
          </cell>
          <cell r="DX2674" t="e">
            <v>#N/A</v>
          </cell>
          <cell r="DY2674" t="e">
            <v>#N/A</v>
          </cell>
          <cell r="DZ2674">
            <v>0</v>
          </cell>
          <cell r="EA2674">
            <v>0</v>
          </cell>
          <cell r="EB2674">
            <v>0</v>
          </cell>
          <cell r="EC2674" t="e">
            <v>#N/A</v>
          </cell>
          <cell r="ED2674">
            <v>0</v>
          </cell>
          <cell r="EE2674" t="e">
            <v>#DIV/0!</v>
          </cell>
          <cell r="EF2674" t="e">
            <v>#DIV/0!</v>
          </cell>
          <cell r="EG2674">
            <v>1</v>
          </cell>
          <cell r="EH2674">
            <v>0</v>
          </cell>
          <cell r="EI2674">
            <v>0</v>
          </cell>
          <cell r="EJ2674" t="e">
            <v>#DIV/0!</v>
          </cell>
          <cell r="EK2674" t="str">
            <v>CHECK</v>
          </cell>
          <cell r="EL2674" t="e">
            <v>#DIV/0!</v>
          </cell>
          <cell r="EM2674">
            <v>0</v>
          </cell>
          <cell r="EN2674">
            <v>0</v>
          </cell>
          <cell r="EO2674" t="e">
            <v>#N/A</v>
          </cell>
          <cell r="EP2674" t="e">
            <v>#N/A</v>
          </cell>
          <cell r="EQ2674">
            <v>0</v>
          </cell>
          <cell r="ER2674" t="str">
            <v>-</v>
          </cell>
          <cell r="ES2674" t="str">
            <v>-</v>
          </cell>
          <cell r="ET2674" t="str">
            <v>After 30Days</v>
          </cell>
          <cell r="EU2674">
            <v>0</v>
          </cell>
          <cell r="EV2674">
            <v>0</v>
          </cell>
          <cell r="EW2674">
            <v>1458.3333333333333</v>
          </cell>
          <cell r="EX2674">
            <v>208.33333333333334</v>
          </cell>
          <cell r="EY2674">
            <v>1666.6666666666665</v>
          </cell>
          <cell r="EZ2674" t="e">
            <v>#DIV/0!</v>
          </cell>
          <cell r="FA2674">
            <v>0</v>
          </cell>
          <cell r="FB2674" t="e">
            <v>#N/A</v>
          </cell>
          <cell r="FC2674">
            <v>0</v>
          </cell>
          <cell r="FD2674" t="e">
            <v>#N/A</v>
          </cell>
          <cell r="FE2674">
            <v>0</v>
          </cell>
          <cell r="FF2674">
            <v>0</v>
          </cell>
          <cell r="FG2674">
            <v>0</v>
          </cell>
          <cell r="FI2674">
            <v>0</v>
          </cell>
          <cell r="FJ2674">
            <v>0</v>
          </cell>
          <cell r="FK2674">
            <v>0</v>
          </cell>
          <cell r="FL2674">
            <v>0</v>
          </cell>
          <cell r="FM2674">
            <v>0</v>
          </cell>
          <cell r="FN2674">
            <v>0</v>
          </cell>
          <cell r="FX2674">
            <v>-1666.6666666666665</v>
          </cell>
          <cell r="FY2674" t="str">
            <v>Production Complete</v>
          </cell>
          <cell r="FZ2674">
            <v>0</v>
          </cell>
          <cell r="GA2674">
            <v>0</v>
          </cell>
          <cell r="GB2674">
            <v>0</v>
          </cell>
          <cell r="GC2674">
            <v>0</v>
          </cell>
          <cell r="GD2674">
            <v>0</v>
          </cell>
          <cell r="GE2674">
            <v>0</v>
          </cell>
          <cell r="GF2674">
            <v>0</v>
          </cell>
          <cell r="GG2674" t="e">
            <v>#N/A</v>
          </cell>
          <cell r="GH2674">
            <v>0</v>
          </cell>
          <cell r="GI2674">
            <v>0</v>
          </cell>
          <cell r="GJ2674" t="e">
            <v>#VALUE!</v>
          </cell>
          <cell r="GK2674" t="e">
            <v>#DIV/0!</v>
          </cell>
          <cell r="GL2674" t="e">
            <v>#DIV/0!</v>
          </cell>
          <cell r="GN2674">
            <v>0</v>
          </cell>
          <cell r="GO2674">
            <v>0</v>
          </cell>
          <cell r="GP2674">
            <v>0</v>
          </cell>
          <cell r="GQ2674">
            <v>0</v>
          </cell>
          <cell r="GR2674">
            <v>0</v>
          </cell>
          <cell r="GS2674">
            <v>0</v>
          </cell>
          <cell r="GT2674">
            <v>0</v>
          </cell>
          <cell r="GU2674">
            <v>0</v>
          </cell>
          <cell r="GV2674">
            <v>0</v>
          </cell>
          <cell r="GW2674">
            <v>0</v>
          </cell>
          <cell r="GX2674">
            <v>0</v>
          </cell>
          <cell r="GY2674">
            <v>0</v>
          </cell>
          <cell r="GZ2674">
            <v>0</v>
          </cell>
          <cell r="HA2674">
            <v>0</v>
          </cell>
          <cell r="HB2674">
            <v>0</v>
          </cell>
          <cell r="HC2674">
            <v>0</v>
          </cell>
          <cell r="HD2674">
            <v>0</v>
          </cell>
          <cell r="HE2674">
            <v>0</v>
          </cell>
          <cell r="HF2674">
            <v>0</v>
          </cell>
          <cell r="HG2674">
            <v>0</v>
          </cell>
          <cell r="HH2674" t="e">
            <v>#N/A</v>
          </cell>
          <cell r="HI2674" t="e">
            <v>#N/A</v>
          </cell>
          <cell r="HJ2674">
            <v>0</v>
          </cell>
          <cell r="HK2674">
            <v>0</v>
          </cell>
          <cell r="HL2674">
            <v>0</v>
          </cell>
          <cell r="HM2674" t="e">
            <v>#DIV/0!</v>
          </cell>
          <cell r="HN2674">
            <v>0</v>
          </cell>
          <cell r="HO2674">
            <v>0</v>
          </cell>
          <cell r="HP2674">
            <v>0</v>
          </cell>
          <cell r="HQ2674" t="e">
            <v>#DIV/0!</v>
          </cell>
          <cell r="HR2674" t="e">
            <v>#DIV/0!</v>
          </cell>
          <cell r="HS2674">
            <v>0</v>
          </cell>
          <cell r="HT2674" t="str">
            <v>-</v>
          </cell>
          <cell r="HU2674">
            <v>-2</v>
          </cell>
          <cell r="HV2674">
            <v>0</v>
          </cell>
          <cell r="HW2674">
            <v>0</v>
          </cell>
          <cell r="HX2674">
            <v>2</v>
          </cell>
          <cell r="HY2674">
            <v>1</v>
          </cell>
          <cell r="HZ2674">
            <v>1900</v>
          </cell>
          <cell r="IA2674" t="e">
            <v>#N/A</v>
          </cell>
        </row>
        <row r="2675">
          <cell r="AI2675" t="str">
            <v>To check</v>
          </cell>
          <cell r="AJ2675" t="str">
            <v>To check</v>
          </cell>
          <cell r="AK2675">
            <v>1</v>
          </cell>
          <cell r="AL2675">
            <v>1900</v>
          </cell>
          <cell r="AM2675">
            <v>1</v>
          </cell>
          <cell r="AN2675">
            <v>1900</v>
          </cell>
          <cell r="AO2675">
            <v>0</v>
          </cell>
          <cell r="AP2675">
            <v>1.2658227848101266E-2</v>
          </cell>
          <cell r="AQ2675" t="str">
            <v>1</v>
          </cell>
          <cell r="AR2675" t="e">
            <v>#DIV/0!</v>
          </cell>
          <cell r="AS2675" t="str">
            <v>To check</v>
          </cell>
          <cell r="AT2675">
            <v>0</v>
          </cell>
          <cell r="AU2675" t="str">
            <v>-</v>
          </cell>
          <cell r="AV2675" t="str">
            <v>-</v>
          </cell>
          <cell r="AW2675" t="str">
            <v>-</v>
          </cell>
          <cell r="AX2675" t="str">
            <v>-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 t="e">
            <v>#REF!</v>
          </cell>
          <cell r="BD2675" t="e">
            <v>#REF!</v>
          </cell>
          <cell r="BE2675" t="e">
            <v>#REF!</v>
          </cell>
          <cell r="BF2675">
            <v>0</v>
          </cell>
          <cell r="BG2675" t="str">
            <v>To check</v>
          </cell>
          <cell r="BH2675" t="e">
            <v>#N/A</v>
          </cell>
          <cell r="BI2675" t="e">
            <v>#N/A</v>
          </cell>
          <cell r="BJ2675" t="e">
            <v>#VALUE!</v>
          </cell>
          <cell r="BK2675">
            <v>0</v>
          </cell>
          <cell r="BL2675" t="e">
            <v>#N/A</v>
          </cell>
          <cell r="BM2675" t="e">
            <v>#N/A</v>
          </cell>
          <cell r="BN2675">
            <v>0</v>
          </cell>
          <cell r="BO2675">
            <v>1.4801558842880975E-3</v>
          </cell>
          <cell r="BP2675" t="e">
            <v>#N/A</v>
          </cell>
          <cell r="BQ2675">
            <v>0</v>
          </cell>
          <cell r="BR2675">
            <v>1047187</v>
          </cell>
          <cell r="BT2675" t="str">
            <v>-</v>
          </cell>
          <cell r="BU2675" t="e">
            <v>#N/A</v>
          </cell>
          <cell r="BV2675" t="str">
            <v>-</v>
          </cell>
          <cell r="BW2675" t="str">
            <v>-</v>
          </cell>
          <cell r="BX2675" t="str">
            <v>-</v>
          </cell>
          <cell r="BY2675" t="str">
            <v>-</v>
          </cell>
          <cell r="BZ2675" t="e">
            <v>#N/A</v>
          </cell>
          <cell r="CA2675" t="e">
            <v>#N/A</v>
          </cell>
          <cell r="CB2675" t="e">
            <v>#N/A</v>
          </cell>
          <cell r="CC2675" t="e">
            <v>#N/A</v>
          </cell>
          <cell r="CD2675">
            <v>-2</v>
          </cell>
          <cell r="CF2675" t="e">
            <v>#N/A</v>
          </cell>
          <cell r="CG2675" t="e">
            <v>#N/A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B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 t="str">
            <v>DUE</v>
          </cell>
          <cell r="DI2675" t="str">
            <v>DUE</v>
          </cell>
          <cell r="DJ2675" t="str">
            <v>DUE</v>
          </cell>
          <cell r="DK2675" t="str">
            <v>DUE</v>
          </cell>
          <cell r="DL2675" t="str">
            <v>DUE</v>
          </cell>
          <cell r="DM2675" t="e">
            <v>#N/A</v>
          </cell>
          <cell r="DN2675" t="e">
            <v>#N/A</v>
          </cell>
          <cell r="DO2675" t="str">
            <v>0</v>
          </cell>
          <cell r="DP2675">
            <v>0</v>
          </cell>
          <cell r="DQ2675">
            <v>0</v>
          </cell>
          <cell r="DR2675">
            <v>0</v>
          </cell>
          <cell r="DS2675">
            <v>0</v>
          </cell>
          <cell r="DT2675">
            <v>0</v>
          </cell>
          <cell r="DU2675">
            <v>0</v>
          </cell>
          <cell r="DV2675" t="e">
            <v>#N/A</v>
          </cell>
          <cell r="DW2675" t="e">
            <v>#N/A</v>
          </cell>
          <cell r="DX2675" t="e">
            <v>#N/A</v>
          </cell>
          <cell r="DY2675" t="e">
            <v>#N/A</v>
          </cell>
          <cell r="DZ2675">
            <v>0</v>
          </cell>
          <cell r="EA2675">
            <v>0</v>
          </cell>
          <cell r="EB2675">
            <v>0</v>
          </cell>
          <cell r="EC2675" t="e">
            <v>#N/A</v>
          </cell>
          <cell r="ED2675">
            <v>0</v>
          </cell>
          <cell r="EE2675" t="e">
            <v>#DIV/0!</v>
          </cell>
          <cell r="EF2675" t="e">
            <v>#DIV/0!</v>
          </cell>
          <cell r="EG2675">
            <v>1</v>
          </cell>
          <cell r="EH2675">
            <v>0</v>
          </cell>
          <cell r="EI2675">
            <v>0</v>
          </cell>
          <cell r="EJ2675" t="e">
            <v>#DIV/0!</v>
          </cell>
          <cell r="EK2675" t="str">
            <v>CHECK</v>
          </cell>
          <cell r="EL2675" t="e">
            <v>#DIV/0!</v>
          </cell>
          <cell r="EM2675">
            <v>0</v>
          </cell>
          <cell r="EN2675">
            <v>0</v>
          </cell>
          <cell r="EO2675" t="e">
            <v>#N/A</v>
          </cell>
          <cell r="EP2675" t="e">
            <v>#N/A</v>
          </cell>
          <cell r="EQ2675">
            <v>0</v>
          </cell>
          <cell r="ER2675" t="str">
            <v>-</v>
          </cell>
          <cell r="ES2675" t="str">
            <v>-</v>
          </cell>
          <cell r="ET2675" t="str">
            <v>After 30Days</v>
          </cell>
          <cell r="EU2675">
            <v>0</v>
          </cell>
          <cell r="EV2675">
            <v>0</v>
          </cell>
          <cell r="EW2675">
            <v>1458.3333333333333</v>
          </cell>
          <cell r="EX2675">
            <v>208.33333333333334</v>
          </cell>
          <cell r="EY2675">
            <v>1666.6666666666665</v>
          </cell>
          <cell r="EZ2675" t="e">
            <v>#DIV/0!</v>
          </cell>
          <cell r="FA2675">
            <v>0</v>
          </cell>
          <cell r="FB2675" t="e">
            <v>#N/A</v>
          </cell>
          <cell r="FC2675">
            <v>0</v>
          </cell>
          <cell r="FD2675" t="e">
            <v>#N/A</v>
          </cell>
          <cell r="FE2675">
            <v>0</v>
          </cell>
          <cell r="FF2675">
            <v>0</v>
          </cell>
          <cell r="FG2675">
            <v>0</v>
          </cell>
          <cell r="FI2675">
            <v>0</v>
          </cell>
          <cell r="FJ2675">
            <v>0</v>
          </cell>
          <cell r="FK2675">
            <v>0</v>
          </cell>
          <cell r="FL2675">
            <v>0</v>
          </cell>
          <cell r="FM2675">
            <v>0</v>
          </cell>
          <cell r="FN2675">
            <v>0</v>
          </cell>
          <cell r="FX2675">
            <v>-1666.6666666666665</v>
          </cell>
          <cell r="FY2675" t="str">
            <v>Production Complete</v>
          </cell>
          <cell r="FZ2675">
            <v>0</v>
          </cell>
          <cell r="GA2675">
            <v>0</v>
          </cell>
          <cell r="GB2675">
            <v>0</v>
          </cell>
          <cell r="GC2675">
            <v>0</v>
          </cell>
          <cell r="GD2675">
            <v>0</v>
          </cell>
          <cell r="GE2675">
            <v>0</v>
          </cell>
          <cell r="GF2675">
            <v>0</v>
          </cell>
          <cell r="GG2675" t="e">
            <v>#N/A</v>
          </cell>
          <cell r="GH2675">
            <v>0</v>
          </cell>
          <cell r="GI2675">
            <v>0</v>
          </cell>
          <cell r="GJ2675" t="e">
            <v>#VALUE!</v>
          </cell>
          <cell r="GK2675" t="e">
            <v>#DIV/0!</v>
          </cell>
          <cell r="GL2675" t="e">
            <v>#DIV/0!</v>
          </cell>
          <cell r="GN2675">
            <v>0</v>
          </cell>
          <cell r="GO2675">
            <v>0</v>
          </cell>
          <cell r="GP2675">
            <v>0</v>
          </cell>
          <cell r="GQ2675">
            <v>0</v>
          </cell>
          <cell r="GR2675">
            <v>0</v>
          </cell>
          <cell r="GS2675">
            <v>0</v>
          </cell>
          <cell r="GT2675">
            <v>0</v>
          </cell>
          <cell r="GU2675">
            <v>0</v>
          </cell>
          <cell r="GV2675">
            <v>0</v>
          </cell>
          <cell r="GW2675">
            <v>0</v>
          </cell>
          <cell r="GX2675">
            <v>0</v>
          </cell>
          <cell r="GY2675">
            <v>0</v>
          </cell>
          <cell r="GZ2675">
            <v>0</v>
          </cell>
          <cell r="HA2675">
            <v>0</v>
          </cell>
          <cell r="HB2675">
            <v>0</v>
          </cell>
          <cell r="HC2675">
            <v>0</v>
          </cell>
          <cell r="HD2675">
            <v>0</v>
          </cell>
          <cell r="HE2675">
            <v>0</v>
          </cell>
          <cell r="HF2675">
            <v>0</v>
          </cell>
          <cell r="HG2675">
            <v>0</v>
          </cell>
          <cell r="HH2675" t="e">
            <v>#N/A</v>
          </cell>
          <cell r="HI2675" t="e">
            <v>#N/A</v>
          </cell>
          <cell r="HJ2675">
            <v>0</v>
          </cell>
          <cell r="HK2675">
            <v>0</v>
          </cell>
          <cell r="HL2675">
            <v>0</v>
          </cell>
          <cell r="HM2675" t="e">
            <v>#DIV/0!</v>
          </cell>
          <cell r="HN2675">
            <v>0</v>
          </cell>
          <cell r="HO2675">
            <v>0</v>
          </cell>
          <cell r="HP2675">
            <v>0</v>
          </cell>
          <cell r="HQ2675" t="e">
            <v>#DIV/0!</v>
          </cell>
          <cell r="HR2675" t="e">
            <v>#DIV/0!</v>
          </cell>
          <cell r="HS2675">
            <v>0</v>
          </cell>
          <cell r="HT2675" t="str">
            <v>-</v>
          </cell>
          <cell r="HU2675">
            <v>-2</v>
          </cell>
          <cell r="HV2675">
            <v>0</v>
          </cell>
          <cell r="HW2675">
            <v>0</v>
          </cell>
          <cell r="HX2675">
            <v>2</v>
          </cell>
          <cell r="HY2675">
            <v>1</v>
          </cell>
          <cell r="HZ2675">
            <v>1900</v>
          </cell>
          <cell r="IA2675" t="e">
            <v>#N/A</v>
          </cell>
        </row>
        <row r="2676">
          <cell r="AI2676" t="str">
            <v>To check</v>
          </cell>
          <cell r="AJ2676" t="str">
            <v>To check</v>
          </cell>
          <cell r="AK2676">
            <v>1</v>
          </cell>
          <cell r="AL2676">
            <v>1900</v>
          </cell>
          <cell r="AM2676">
            <v>1</v>
          </cell>
          <cell r="AN2676">
            <v>1900</v>
          </cell>
          <cell r="AO2676">
            <v>0</v>
          </cell>
          <cell r="AP2676">
            <v>1.2658227848101266E-2</v>
          </cell>
          <cell r="AQ2676" t="str">
            <v>1</v>
          </cell>
          <cell r="AR2676" t="e">
            <v>#DIV/0!</v>
          </cell>
          <cell r="AS2676" t="str">
            <v>To check</v>
          </cell>
          <cell r="AT2676">
            <v>0</v>
          </cell>
          <cell r="AU2676" t="str">
            <v>-</v>
          </cell>
          <cell r="AV2676" t="str">
            <v>-</v>
          </cell>
          <cell r="AW2676" t="str">
            <v>-</v>
          </cell>
          <cell r="AX2676" t="str">
            <v>-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 t="e">
            <v>#REF!</v>
          </cell>
          <cell r="BD2676" t="e">
            <v>#REF!</v>
          </cell>
          <cell r="BE2676" t="e">
            <v>#REF!</v>
          </cell>
          <cell r="BF2676">
            <v>0</v>
          </cell>
          <cell r="BG2676" t="str">
            <v>To check</v>
          </cell>
          <cell r="BH2676" t="e">
            <v>#N/A</v>
          </cell>
          <cell r="BI2676" t="e">
            <v>#N/A</v>
          </cell>
          <cell r="BJ2676" t="e">
            <v>#VALUE!</v>
          </cell>
          <cell r="BK2676">
            <v>0</v>
          </cell>
          <cell r="BL2676" t="e">
            <v>#N/A</v>
          </cell>
          <cell r="BM2676" t="e">
            <v>#N/A</v>
          </cell>
          <cell r="BN2676">
            <v>0</v>
          </cell>
          <cell r="BO2676">
            <v>1.4801558842880975E-3</v>
          </cell>
          <cell r="BP2676" t="e">
            <v>#N/A</v>
          </cell>
          <cell r="BQ2676">
            <v>0</v>
          </cell>
          <cell r="BR2676">
            <v>1047187</v>
          </cell>
          <cell r="BT2676" t="str">
            <v>-</v>
          </cell>
          <cell r="BU2676" t="e">
            <v>#N/A</v>
          </cell>
          <cell r="BV2676" t="str">
            <v>-</v>
          </cell>
          <cell r="BW2676" t="str">
            <v>-</v>
          </cell>
          <cell r="BX2676" t="str">
            <v>-</v>
          </cell>
          <cell r="BY2676" t="str">
            <v>-</v>
          </cell>
          <cell r="BZ2676" t="e">
            <v>#N/A</v>
          </cell>
          <cell r="CA2676" t="e">
            <v>#N/A</v>
          </cell>
          <cell r="CB2676" t="e">
            <v>#N/A</v>
          </cell>
          <cell r="CC2676" t="e">
            <v>#N/A</v>
          </cell>
          <cell r="CD2676">
            <v>-2</v>
          </cell>
          <cell r="CF2676" t="e">
            <v>#N/A</v>
          </cell>
          <cell r="CG2676" t="e">
            <v>#N/A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M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B2676">
            <v>0</v>
          </cell>
          <cell r="DC2676">
            <v>0</v>
          </cell>
          <cell r="DD2676">
            <v>0</v>
          </cell>
          <cell r="DE2676">
            <v>0</v>
          </cell>
          <cell r="DF2676">
            <v>0</v>
          </cell>
          <cell r="DG2676">
            <v>0</v>
          </cell>
          <cell r="DH2676" t="str">
            <v>DUE</v>
          </cell>
          <cell r="DI2676" t="str">
            <v>DUE</v>
          </cell>
          <cell r="DJ2676" t="str">
            <v>DUE</v>
          </cell>
          <cell r="DK2676" t="str">
            <v>DUE</v>
          </cell>
          <cell r="DL2676" t="str">
            <v>DUE</v>
          </cell>
          <cell r="DM2676" t="e">
            <v>#N/A</v>
          </cell>
          <cell r="DN2676" t="e">
            <v>#N/A</v>
          </cell>
          <cell r="DO2676" t="str">
            <v>0</v>
          </cell>
          <cell r="DP2676">
            <v>0</v>
          </cell>
          <cell r="DQ2676">
            <v>0</v>
          </cell>
          <cell r="DR2676">
            <v>0</v>
          </cell>
          <cell r="DS2676">
            <v>0</v>
          </cell>
          <cell r="DT2676">
            <v>0</v>
          </cell>
          <cell r="DU2676">
            <v>0</v>
          </cell>
          <cell r="DV2676" t="e">
            <v>#N/A</v>
          </cell>
          <cell r="DW2676" t="e">
            <v>#N/A</v>
          </cell>
          <cell r="DX2676" t="e">
            <v>#N/A</v>
          </cell>
          <cell r="DY2676" t="e">
            <v>#N/A</v>
          </cell>
          <cell r="DZ2676">
            <v>0</v>
          </cell>
          <cell r="EA2676">
            <v>0</v>
          </cell>
          <cell r="EB2676">
            <v>0</v>
          </cell>
          <cell r="EC2676" t="e">
            <v>#N/A</v>
          </cell>
          <cell r="ED2676">
            <v>0</v>
          </cell>
          <cell r="EE2676" t="e">
            <v>#DIV/0!</v>
          </cell>
          <cell r="EF2676" t="e">
            <v>#DIV/0!</v>
          </cell>
          <cell r="EG2676">
            <v>1</v>
          </cell>
          <cell r="EH2676">
            <v>0</v>
          </cell>
          <cell r="EI2676">
            <v>0</v>
          </cell>
          <cell r="EJ2676" t="e">
            <v>#DIV/0!</v>
          </cell>
          <cell r="EK2676" t="str">
            <v>CHECK</v>
          </cell>
          <cell r="EL2676" t="e">
            <v>#DIV/0!</v>
          </cell>
          <cell r="EM2676">
            <v>0</v>
          </cell>
          <cell r="EN2676">
            <v>0</v>
          </cell>
          <cell r="EO2676" t="e">
            <v>#N/A</v>
          </cell>
          <cell r="EP2676" t="e">
            <v>#N/A</v>
          </cell>
          <cell r="EQ2676">
            <v>0</v>
          </cell>
          <cell r="ER2676" t="str">
            <v>-</v>
          </cell>
          <cell r="ES2676" t="str">
            <v>-</v>
          </cell>
          <cell r="ET2676" t="str">
            <v>After 30Days</v>
          </cell>
          <cell r="EU2676">
            <v>0</v>
          </cell>
          <cell r="EV2676">
            <v>0</v>
          </cell>
          <cell r="EW2676">
            <v>1458.3333333333333</v>
          </cell>
          <cell r="EX2676">
            <v>208.33333333333334</v>
          </cell>
          <cell r="EY2676">
            <v>1666.6666666666665</v>
          </cell>
          <cell r="EZ2676" t="e">
            <v>#DIV/0!</v>
          </cell>
          <cell r="FA2676">
            <v>0</v>
          </cell>
          <cell r="FB2676" t="e">
            <v>#N/A</v>
          </cell>
          <cell r="FC2676">
            <v>0</v>
          </cell>
          <cell r="FD2676" t="e">
            <v>#N/A</v>
          </cell>
          <cell r="FE2676">
            <v>0</v>
          </cell>
          <cell r="FF2676">
            <v>0</v>
          </cell>
          <cell r="FG2676">
            <v>0</v>
          </cell>
          <cell r="FI2676">
            <v>0</v>
          </cell>
          <cell r="FJ2676">
            <v>0</v>
          </cell>
          <cell r="FK2676">
            <v>0</v>
          </cell>
          <cell r="FL2676">
            <v>0</v>
          </cell>
          <cell r="FM2676">
            <v>0</v>
          </cell>
          <cell r="FN2676">
            <v>0</v>
          </cell>
          <cell r="FX2676">
            <v>-1666.6666666666665</v>
          </cell>
          <cell r="FY2676" t="str">
            <v>Production Complete</v>
          </cell>
          <cell r="FZ2676">
            <v>0</v>
          </cell>
          <cell r="GA2676">
            <v>0</v>
          </cell>
          <cell r="GB2676">
            <v>0</v>
          </cell>
          <cell r="GC2676">
            <v>0</v>
          </cell>
          <cell r="GD2676">
            <v>0</v>
          </cell>
          <cell r="GE2676">
            <v>0</v>
          </cell>
          <cell r="GF2676">
            <v>0</v>
          </cell>
          <cell r="GG2676" t="e">
            <v>#N/A</v>
          </cell>
          <cell r="GH2676">
            <v>0</v>
          </cell>
          <cell r="GI2676">
            <v>0</v>
          </cell>
          <cell r="GJ2676" t="e">
            <v>#VALUE!</v>
          </cell>
          <cell r="GK2676" t="e">
            <v>#DIV/0!</v>
          </cell>
          <cell r="GL2676" t="e">
            <v>#DIV/0!</v>
          </cell>
          <cell r="GN2676">
            <v>0</v>
          </cell>
          <cell r="GO2676">
            <v>0</v>
          </cell>
          <cell r="GP2676">
            <v>0</v>
          </cell>
          <cell r="GQ2676">
            <v>0</v>
          </cell>
          <cell r="GR2676">
            <v>0</v>
          </cell>
          <cell r="GS2676">
            <v>0</v>
          </cell>
          <cell r="GT2676">
            <v>0</v>
          </cell>
          <cell r="GU2676">
            <v>0</v>
          </cell>
          <cell r="GV2676">
            <v>0</v>
          </cell>
          <cell r="GW2676">
            <v>0</v>
          </cell>
          <cell r="GX2676">
            <v>0</v>
          </cell>
          <cell r="GY2676">
            <v>0</v>
          </cell>
          <cell r="GZ2676">
            <v>0</v>
          </cell>
          <cell r="HA2676">
            <v>0</v>
          </cell>
          <cell r="HB2676">
            <v>0</v>
          </cell>
          <cell r="HC2676">
            <v>0</v>
          </cell>
          <cell r="HD2676">
            <v>0</v>
          </cell>
          <cell r="HE2676">
            <v>0</v>
          </cell>
          <cell r="HF2676">
            <v>0</v>
          </cell>
          <cell r="HG2676">
            <v>0</v>
          </cell>
          <cell r="HH2676" t="e">
            <v>#N/A</v>
          </cell>
          <cell r="HI2676" t="e">
            <v>#N/A</v>
          </cell>
          <cell r="HJ2676">
            <v>0</v>
          </cell>
          <cell r="HK2676">
            <v>0</v>
          </cell>
          <cell r="HL2676">
            <v>0</v>
          </cell>
          <cell r="HM2676" t="e">
            <v>#DIV/0!</v>
          </cell>
          <cell r="HN2676">
            <v>0</v>
          </cell>
          <cell r="HO2676">
            <v>0</v>
          </cell>
          <cell r="HP2676">
            <v>0</v>
          </cell>
          <cell r="HQ2676" t="e">
            <v>#DIV/0!</v>
          </cell>
          <cell r="HR2676" t="e">
            <v>#DIV/0!</v>
          </cell>
          <cell r="HS2676">
            <v>0</v>
          </cell>
          <cell r="HT2676" t="str">
            <v>-</v>
          </cell>
          <cell r="HU2676">
            <v>-2</v>
          </cell>
          <cell r="HV2676">
            <v>0</v>
          </cell>
          <cell r="HW2676">
            <v>0</v>
          </cell>
          <cell r="HX2676">
            <v>2</v>
          </cell>
          <cell r="HY2676">
            <v>1</v>
          </cell>
          <cell r="HZ2676">
            <v>1900</v>
          </cell>
          <cell r="IA2676" t="e">
            <v>#N/A</v>
          </cell>
        </row>
        <row r="2677">
          <cell r="AI2677" t="str">
            <v>To check</v>
          </cell>
          <cell r="AJ2677" t="str">
            <v>To check</v>
          </cell>
          <cell r="AK2677">
            <v>1</v>
          </cell>
          <cell r="AL2677">
            <v>1900</v>
          </cell>
          <cell r="AM2677">
            <v>1</v>
          </cell>
          <cell r="AN2677">
            <v>1900</v>
          </cell>
          <cell r="AO2677">
            <v>0</v>
          </cell>
          <cell r="AP2677">
            <v>1.2658227848101266E-2</v>
          </cell>
          <cell r="AQ2677" t="str">
            <v>1</v>
          </cell>
          <cell r="AR2677" t="e">
            <v>#DIV/0!</v>
          </cell>
          <cell r="AS2677" t="str">
            <v>To check</v>
          </cell>
          <cell r="AT2677">
            <v>0</v>
          </cell>
          <cell r="AU2677" t="str">
            <v>-</v>
          </cell>
          <cell r="AV2677" t="str">
            <v>-</v>
          </cell>
          <cell r="AW2677" t="str">
            <v>-</v>
          </cell>
          <cell r="AX2677" t="str">
            <v>-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 t="e">
            <v>#REF!</v>
          </cell>
          <cell r="BD2677" t="e">
            <v>#REF!</v>
          </cell>
          <cell r="BE2677" t="e">
            <v>#REF!</v>
          </cell>
          <cell r="BF2677">
            <v>0</v>
          </cell>
          <cell r="BG2677" t="str">
            <v>To check</v>
          </cell>
          <cell r="BH2677" t="e">
            <v>#N/A</v>
          </cell>
          <cell r="BI2677" t="e">
            <v>#N/A</v>
          </cell>
          <cell r="BJ2677" t="e">
            <v>#VALUE!</v>
          </cell>
          <cell r="BK2677">
            <v>0</v>
          </cell>
          <cell r="BL2677" t="e">
            <v>#N/A</v>
          </cell>
          <cell r="BM2677" t="e">
            <v>#N/A</v>
          </cell>
          <cell r="BN2677">
            <v>0</v>
          </cell>
          <cell r="BO2677">
            <v>1.4801558842880975E-3</v>
          </cell>
          <cell r="BP2677" t="e">
            <v>#N/A</v>
          </cell>
          <cell r="BQ2677">
            <v>0</v>
          </cell>
          <cell r="BR2677">
            <v>1047187</v>
          </cell>
          <cell r="BT2677" t="str">
            <v>-</v>
          </cell>
          <cell r="BU2677" t="e">
            <v>#N/A</v>
          </cell>
          <cell r="BV2677" t="str">
            <v>-</v>
          </cell>
          <cell r="BW2677" t="str">
            <v>-</v>
          </cell>
          <cell r="BX2677" t="str">
            <v>-</v>
          </cell>
          <cell r="BY2677" t="str">
            <v>-</v>
          </cell>
          <cell r="BZ2677" t="e">
            <v>#N/A</v>
          </cell>
          <cell r="CA2677" t="e">
            <v>#N/A</v>
          </cell>
          <cell r="CB2677" t="e">
            <v>#N/A</v>
          </cell>
          <cell r="CC2677" t="e">
            <v>#N/A</v>
          </cell>
          <cell r="CD2677">
            <v>-2</v>
          </cell>
          <cell r="CF2677" t="e">
            <v>#N/A</v>
          </cell>
          <cell r="CG2677" t="e">
            <v>#N/A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M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 t="str">
            <v>DUE</v>
          </cell>
          <cell r="DI2677" t="str">
            <v>DUE</v>
          </cell>
          <cell r="DJ2677" t="str">
            <v>DUE</v>
          </cell>
          <cell r="DK2677" t="str">
            <v>DUE</v>
          </cell>
          <cell r="DL2677" t="str">
            <v>DUE</v>
          </cell>
          <cell r="DM2677" t="e">
            <v>#N/A</v>
          </cell>
          <cell r="DN2677" t="e">
            <v>#N/A</v>
          </cell>
          <cell r="DO2677" t="str">
            <v>0</v>
          </cell>
          <cell r="DP2677">
            <v>0</v>
          </cell>
          <cell r="DQ2677">
            <v>0</v>
          </cell>
          <cell r="DR2677">
            <v>0</v>
          </cell>
          <cell r="DS2677">
            <v>0</v>
          </cell>
          <cell r="DT2677">
            <v>0</v>
          </cell>
          <cell r="DU2677">
            <v>0</v>
          </cell>
          <cell r="DV2677" t="e">
            <v>#N/A</v>
          </cell>
          <cell r="DW2677" t="e">
            <v>#N/A</v>
          </cell>
          <cell r="DX2677" t="e">
            <v>#N/A</v>
          </cell>
          <cell r="DY2677" t="e">
            <v>#N/A</v>
          </cell>
          <cell r="DZ2677">
            <v>0</v>
          </cell>
          <cell r="EA2677">
            <v>0</v>
          </cell>
          <cell r="EB2677">
            <v>0</v>
          </cell>
          <cell r="EC2677" t="e">
            <v>#N/A</v>
          </cell>
          <cell r="ED2677">
            <v>0</v>
          </cell>
          <cell r="EE2677" t="e">
            <v>#DIV/0!</v>
          </cell>
          <cell r="EF2677" t="e">
            <v>#DIV/0!</v>
          </cell>
          <cell r="EG2677">
            <v>1</v>
          </cell>
          <cell r="EH2677">
            <v>0</v>
          </cell>
          <cell r="EI2677">
            <v>0</v>
          </cell>
          <cell r="EJ2677" t="e">
            <v>#DIV/0!</v>
          </cell>
          <cell r="EK2677" t="str">
            <v>CHECK</v>
          </cell>
          <cell r="EL2677" t="e">
            <v>#DIV/0!</v>
          </cell>
          <cell r="EM2677">
            <v>0</v>
          </cell>
          <cell r="EN2677">
            <v>0</v>
          </cell>
          <cell r="EO2677" t="e">
            <v>#N/A</v>
          </cell>
          <cell r="EP2677" t="e">
            <v>#N/A</v>
          </cell>
          <cell r="EQ2677">
            <v>0</v>
          </cell>
          <cell r="ER2677" t="str">
            <v>-</v>
          </cell>
          <cell r="ES2677" t="str">
            <v>-</v>
          </cell>
          <cell r="ET2677" t="str">
            <v>After 30Days</v>
          </cell>
          <cell r="EU2677">
            <v>0</v>
          </cell>
          <cell r="EV2677">
            <v>0</v>
          </cell>
          <cell r="EW2677">
            <v>1458.3333333333333</v>
          </cell>
          <cell r="EX2677">
            <v>208.33333333333334</v>
          </cell>
          <cell r="EY2677">
            <v>1666.6666666666665</v>
          </cell>
          <cell r="EZ2677" t="e">
            <v>#DIV/0!</v>
          </cell>
          <cell r="FA2677">
            <v>0</v>
          </cell>
          <cell r="FB2677" t="e">
            <v>#N/A</v>
          </cell>
          <cell r="FC2677">
            <v>0</v>
          </cell>
          <cell r="FD2677" t="e">
            <v>#N/A</v>
          </cell>
          <cell r="FE2677">
            <v>0</v>
          </cell>
          <cell r="FF2677">
            <v>0</v>
          </cell>
          <cell r="FG2677">
            <v>0</v>
          </cell>
          <cell r="FI2677">
            <v>0</v>
          </cell>
          <cell r="FJ2677">
            <v>0</v>
          </cell>
          <cell r="FK2677">
            <v>0</v>
          </cell>
          <cell r="FL2677">
            <v>0</v>
          </cell>
          <cell r="FM2677">
            <v>0</v>
          </cell>
          <cell r="FN2677">
            <v>0</v>
          </cell>
          <cell r="FX2677">
            <v>-1666.6666666666665</v>
          </cell>
          <cell r="FY2677" t="str">
            <v>Production Complete</v>
          </cell>
          <cell r="FZ2677">
            <v>0</v>
          </cell>
          <cell r="GA2677">
            <v>0</v>
          </cell>
          <cell r="GB2677">
            <v>0</v>
          </cell>
          <cell r="GC2677">
            <v>0</v>
          </cell>
          <cell r="GD2677">
            <v>0</v>
          </cell>
          <cell r="GE2677">
            <v>0</v>
          </cell>
          <cell r="GF2677">
            <v>0</v>
          </cell>
          <cell r="GG2677" t="e">
            <v>#N/A</v>
          </cell>
          <cell r="GH2677">
            <v>0</v>
          </cell>
          <cell r="GI2677">
            <v>0</v>
          </cell>
          <cell r="GJ2677" t="e">
            <v>#VALUE!</v>
          </cell>
          <cell r="GK2677" t="e">
            <v>#DIV/0!</v>
          </cell>
          <cell r="GL2677" t="e">
            <v>#DIV/0!</v>
          </cell>
          <cell r="GN2677">
            <v>0</v>
          </cell>
          <cell r="GO2677">
            <v>0</v>
          </cell>
          <cell r="GP2677">
            <v>0</v>
          </cell>
          <cell r="GQ2677">
            <v>0</v>
          </cell>
          <cell r="GR2677">
            <v>0</v>
          </cell>
          <cell r="GS2677">
            <v>0</v>
          </cell>
          <cell r="GT2677">
            <v>0</v>
          </cell>
          <cell r="GU2677">
            <v>0</v>
          </cell>
          <cell r="GV2677">
            <v>0</v>
          </cell>
          <cell r="GW2677">
            <v>0</v>
          </cell>
          <cell r="GX2677">
            <v>0</v>
          </cell>
          <cell r="GY2677">
            <v>0</v>
          </cell>
          <cell r="GZ2677">
            <v>0</v>
          </cell>
          <cell r="HA2677">
            <v>0</v>
          </cell>
          <cell r="HB2677">
            <v>0</v>
          </cell>
          <cell r="HC2677">
            <v>0</v>
          </cell>
          <cell r="HD2677">
            <v>0</v>
          </cell>
          <cell r="HE2677">
            <v>0</v>
          </cell>
          <cell r="HF2677">
            <v>0</v>
          </cell>
          <cell r="HG2677">
            <v>0</v>
          </cell>
          <cell r="HH2677" t="e">
            <v>#N/A</v>
          </cell>
          <cell r="HI2677" t="e">
            <v>#N/A</v>
          </cell>
          <cell r="HJ2677">
            <v>0</v>
          </cell>
          <cell r="HK2677">
            <v>0</v>
          </cell>
          <cell r="HL2677">
            <v>0</v>
          </cell>
          <cell r="HM2677" t="e">
            <v>#DIV/0!</v>
          </cell>
          <cell r="HN2677">
            <v>0</v>
          </cell>
          <cell r="HO2677">
            <v>0</v>
          </cell>
          <cell r="HP2677">
            <v>0</v>
          </cell>
          <cell r="HQ2677" t="e">
            <v>#DIV/0!</v>
          </cell>
          <cell r="HR2677" t="e">
            <v>#DIV/0!</v>
          </cell>
          <cell r="HS2677">
            <v>0</v>
          </cell>
          <cell r="HT2677" t="str">
            <v>-</v>
          </cell>
          <cell r="HU2677">
            <v>-2</v>
          </cell>
          <cell r="HV2677">
            <v>0</v>
          </cell>
          <cell r="HW2677">
            <v>0</v>
          </cell>
          <cell r="HX2677">
            <v>2</v>
          </cell>
          <cell r="HY2677">
            <v>1</v>
          </cell>
          <cell r="HZ2677">
            <v>1900</v>
          </cell>
          <cell r="IA2677" t="e">
            <v>#N/A</v>
          </cell>
        </row>
        <row r="2678">
          <cell r="AI2678" t="str">
            <v>To check</v>
          </cell>
          <cell r="AJ2678" t="str">
            <v>To check</v>
          </cell>
          <cell r="AK2678">
            <v>1</v>
          </cell>
          <cell r="AL2678">
            <v>1900</v>
          </cell>
          <cell r="AM2678">
            <v>1</v>
          </cell>
          <cell r="AN2678">
            <v>1900</v>
          </cell>
          <cell r="AO2678">
            <v>0</v>
          </cell>
          <cell r="AP2678">
            <v>1.2658227848101266E-2</v>
          </cell>
          <cell r="AQ2678" t="str">
            <v>1</v>
          </cell>
          <cell r="AR2678" t="e">
            <v>#DIV/0!</v>
          </cell>
          <cell r="AS2678" t="str">
            <v>To check</v>
          </cell>
          <cell r="AT2678">
            <v>0</v>
          </cell>
          <cell r="AU2678" t="str">
            <v>-</v>
          </cell>
          <cell r="AV2678" t="str">
            <v>-</v>
          </cell>
          <cell r="AW2678" t="str">
            <v>-</v>
          </cell>
          <cell r="AX2678" t="str">
            <v>-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 t="e">
            <v>#REF!</v>
          </cell>
          <cell r="BD2678" t="e">
            <v>#REF!</v>
          </cell>
          <cell r="BE2678" t="e">
            <v>#REF!</v>
          </cell>
          <cell r="BF2678">
            <v>0</v>
          </cell>
          <cell r="BG2678" t="str">
            <v>To check</v>
          </cell>
          <cell r="BH2678" t="e">
            <v>#N/A</v>
          </cell>
          <cell r="BI2678" t="e">
            <v>#N/A</v>
          </cell>
          <cell r="BJ2678" t="e">
            <v>#VALUE!</v>
          </cell>
          <cell r="BK2678">
            <v>0</v>
          </cell>
          <cell r="BL2678" t="e">
            <v>#N/A</v>
          </cell>
          <cell r="BM2678" t="e">
            <v>#N/A</v>
          </cell>
          <cell r="BN2678">
            <v>0</v>
          </cell>
          <cell r="BO2678">
            <v>1.4801558842880975E-3</v>
          </cell>
          <cell r="BP2678" t="e">
            <v>#N/A</v>
          </cell>
          <cell r="BQ2678">
            <v>0</v>
          </cell>
          <cell r="BR2678">
            <v>1047187</v>
          </cell>
          <cell r="BT2678" t="str">
            <v>-</v>
          </cell>
          <cell r="BU2678" t="e">
            <v>#N/A</v>
          </cell>
          <cell r="BV2678" t="str">
            <v>-</v>
          </cell>
          <cell r="BW2678" t="str">
            <v>-</v>
          </cell>
          <cell r="BX2678" t="str">
            <v>-</v>
          </cell>
          <cell r="BY2678" t="str">
            <v>-</v>
          </cell>
          <cell r="BZ2678" t="e">
            <v>#N/A</v>
          </cell>
          <cell r="CA2678" t="e">
            <v>#N/A</v>
          </cell>
          <cell r="CB2678" t="e">
            <v>#N/A</v>
          </cell>
          <cell r="CC2678" t="e">
            <v>#N/A</v>
          </cell>
          <cell r="CD2678">
            <v>-2</v>
          </cell>
          <cell r="CF2678" t="e">
            <v>#N/A</v>
          </cell>
          <cell r="CG2678" t="e">
            <v>#N/A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 t="str">
            <v>DUE</v>
          </cell>
          <cell r="DI2678" t="str">
            <v>DUE</v>
          </cell>
          <cell r="DJ2678" t="str">
            <v>DUE</v>
          </cell>
          <cell r="DK2678" t="str">
            <v>DUE</v>
          </cell>
          <cell r="DL2678" t="str">
            <v>DUE</v>
          </cell>
          <cell r="DM2678" t="e">
            <v>#N/A</v>
          </cell>
          <cell r="DN2678" t="e">
            <v>#N/A</v>
          </cell>
          <cell r="DO2678" t="str">
            <v>0</v>
          </cell>
          <cell r="DP2678">
            <v>0</v>
          </cell>
          <cell r="DQ2678">
            <v>0</v>
          </cell>
          <cell r="DR2678">
            <v>0</v>
          </cell>
          <cell r="DS2678">
            <v>0</v>
          </cell>
          <cell r="DT2678">
            <v>0</v>
          </cell>
          <cell r="DU2678">
            <v>0</v>
          </cell>
          <cell r="DV2678" t="e">
            <v>#N/A</v>
          </cell>
          <cell r="DW2678" t="e">
            <v>#N/A</v>
          </cell>
          <cell r="DX2678" t="e">
            <v>#N/A</v>
          </cell>
          <cell r="DY2678" t="e">
            <v>#N/A</v>
          </cell>
          <cell r="DZ2678">
            <v>0</v>
          </cell>
          <cell r="EA2678">
            <v>0</v>
          </cell>
          <cell r="EB2678">
            <v>0</v>
          </cell>
          <cell r="EC2678" t="e">
            <v>#N/A</v>
          </cell>
          <cell r="ED2678">
            <v>0</v>
          </cell>
          <cell r="EE2678" t="e">
            <v>#DIV/0!</v>
          </cell>
          <cell r="EF2678" t="e">
            <v>#DIV/0!</v>
          </cell>
          <cell r="EG2678">
            <v>1</v>
          </cell>
          <cell r="EH2678">
            <v>0</v>
          </cell>
          <cell r="EI2678">
            <v>0</v>
          </cell>
          <cell r="EJ2678" t="e">
            <v>#DIV/0!</v>
          </cell>
          <cell r="EK2678" t="str">
            <v>CHECK</v>
          </cell>
          <cell r="EL2678" t="e">
            <v>#DIV/0!</v>
          </cell>
          <cell r="EM2678">
            <v>0</v>
          </cell>
          <cell r="EN2678">
            <v>0</v>
          </cell>
          <cell r="EO2678" t="e">
            <v>#N/A</v>
          </cell>
          <cell r="EP2678" t="e">
            <v>#N/A</v>
          </cell>
          <cell r="EQ2678">
            <v>0</v>
          </cell>
          <cell r="ER2678" t="str">
            <v>-</v>
          </cell>
          <cell r="ES2678" t="str">
            <v>-</v>
          </cell>
          <cell r="ET2678" t="str">
            <v>After 30Days</v>
          </cell>
          <cell r="EU2678">
            <v>0</v>
          </cell>
          <cell r="EV2678">
            <v>0</v>
          </cell>
          <cell r="EW2678">
            <v>1458.3333333333333</v>
          </cell>
          <cell r="EX2678">
            <v>208.33333333333334</v>
          </cell>
          <cell r="EY2678">
            <v>1666.6666666666665</v>
          </cell>
          <cell r="EZ2678" t="e">
            <v>#DIV/0!</v>
          </cell>
          <cell r="FA2678">
            <v>0</v>
          </cell>
          <cell r="FB2678" t="e">
            <v>#N/A</v>
          </cell>
          <cell r="FC2678">
            <v>0</v>
          </cell>
          <cell r="FD2678" t="e">
            <v>#N/A</v>
          </cell>
          <cell r="FE2678">
            <v>0</v>
          </cell>
          <cell r="FF2678">
            <v>0</v>
          </cell>
          <cell r="FG2678">
            <v>0</v>
          </cell>
          <cell r="FI2678">
            <v>0</v>
          </cell>
          <cell r="FJ2678">
            <v>0</v>
          </cell>
          <cell r="FK2678">
            <v>0</v>
          </cell>
          <cell r="FL2678">
            <v>0</v>
          </cell>
          <cell r="FM2678">
            <v>0</v>
          </cell>
          <cell r="FN2678">
            <v>0</v>
          </cell>
          <cell r="FX2678">
            <v>-1666.6666666666665</v>
          </cell>
          <cell r="FY2678" t="str">
            <v>Production Complete</v>
          </cell>
          <cell r="FZ2678">
            <v>0</v>
          </cell>
          <cell r="GA2678">
            <v>0</v>
          </cell>
          <cell r="GB2678">
            <v>0</v>
          </cell>
          <cell r="GC2678">
            <v>0</v>
          </cell>
          <cell r="GD2678">
            <v>0</v>
          </cell>
          <cell r="GE2678">
            <v>0</v>
          </cell>
          <cell r="GF2678">
            <v>0</v>
          </cell>
          <cell r="GG2678" t="e">
            <v>#N/A</v>
          </cell>
          <cell r="GH2678">
            <v>0</v>
          </cell>
          <cell r="GI2678">
            <v>0</v>
          </cell>
          <cell r="GJ2678" t="e">
            <v>#VALUE!</v>
          </cell>
          <cell r="GK2678" t="e">
            <v>#DIV/0!</v>
          </cell>
          <cell r="GL2678" t="e">
            <v>#DIV/0!</v>
          </cell>
          <cell r="GN2678">
            <v>0</v>
          </cell>
          <cell r="GO2678">
            <v>0</v>
          </cell>
          <cell r="GP2678">
            <v>0</v>
          </cell>
          <cell r="GQ2678">
            <v>0</v>
          </cell>
          <cell r="GR2678">
            <v>0</v>
          </cell>
          <cell r="GS2678">
            <v>0</v>
          </cell>
          <cell r="GT2678">
            <v>0</v>
          </cell>
          <cell r="GU2678">
            <v>0</v>
          </cell>
          <cell r="GV2678">
            <v>0</v>
          </cell>
          <cell r="GW2678">
            <v>0</v>
          </cell>
          <cell r="GX2678">
            <v>0</v>
          </cell>
          <cell r="GY2678">
            <v>0</v>
          </cell>
          <cell r="GZ2678">
            <v>0</v>
          </cell>
          <cell r="HA2678">
            <v>0</v>
          </cell>
          <cell r="HB2678">
            <v>0</v>
          </cell>
          <cell r="HC2678">
            <v>0</v>
          </cell>
          <cell r="HD2678">
            <v>0</v>
          </cell>
          <cell r="HE2678">
            <v>0</v>
          </cell>
          <cell r="HF2678">
            <v>0</v>
          </cell>
          <cell r="HG2678">
            <v>0</v>
          </cell>
          <cell r="HH2678" t="e">
            <v>#N/A</v>
          </cell>
          <cell r="HI2678" t="e">
            <v>#N/A</v>
          </cell>
          <cell r="HJ2678">
            <v>0</v>
          </cell>
          <cell r="HK2678">
            <v>0</v>
          </cell>
          <cell r="HL2678">
            <v>0</v>
          </cell>
          <cell r="HM2678" t="e">
            <v>#DIV/0!</v>
          </cell>
          <cell r="HN2678">
            <v>0</v>
          </cell>
          <cell r="HO2678">
            <v>0</v>
          </cell>
          <cell r="HP2678">
            <v>0</v>
          </cell>
          <cell r="HQ2678" t="e">
            <v>#DIV/0!</v>
          </cell>
          <cell r="HR2678" t="e">
            <v>#DIV/0!</v>
          </cell>
          <cell r="HS2678">
            <v>0</v>
          </cell>
          <cell r="HT2678" t="str">
            <v>-</v>
          </cell>
          <cell r="HU2678">
            <v>-2</v>
          </cell>
          <cell r="HV2678">
            <v>0</v>
          </cell>
          <cell r="HW2678">
            <v>0</v>
          </cell>
          <cell r="HX2678">
            <v>2</v>
          </cell>
          <cell r="HY2678">
            <v>1</v>
          </cell>
          <cell r="HZ2678">
            <v>1900</v>
          </cell>
          <cell r="IA2678" t="e">
            <v>#N/A</v>
          </cell>
        </row>
        <row r="2679">
          <cell r="AI2679" t="str">
            <v>To check</v>
          </cell>
          <cell r="AJ2679" t="str">
            <v>To check</v>
          </cell>
          <cell r="AK2679">
            <v>1</v>
          </cell>
          <cell r="AL2679">
            <v>1900</v>
          </cell>
          <cell r="AM2679">
            <v>1</v>
          </cell>
          <cell r="AN2679">
            <v>1900</v>
          </cell>
          <cell r="AO2679">
            <v>0</v>
          </cell>
          <cell r="AP2679">
            <v>1.2658227848101266E-2</v>
          </cell>
          <cell r="AQ2679" t="str">
            <v>1</v>
          </cell>
          <cell r="AR2679" t="e">
            <v>#DIV/0!</v>
          </cell>
          <cell r="AS2679" t="str">
            <v>To check</v>
          </cell>
          <cell r="AT2679">
            <v>0</v>
          </cell>
          <cell r="AU2679" t="str">
            <v>-</v>
          </cell>
          <cell r="AV2679" t="str">
            <v>-</v>
          </cell>
          <cell r="AW2679" t="str">
            <v>-</v>
          </cell>
          <cell r="AX2679" t="str">
            <v>-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 t="e">
            <v>#REF!</v>
          </cell>
          <cell r="BD2679" t="e">
            <v>#REF!</v>
          </cell>
          <cell r="BE2679" t="e">
            <v>#REF!</v>
          </cell>
          <cell r="BF2679">
            <v>0</v>
          </cell>
          <cell r="BG2679" t="str">
            <v>To check</v>
          </cell>
          <cell r="BH2679" t="e">
            <v>#N/A</v>
          </cell>
          <cell r="BI2679" t="e">
            <v>#N/A</v>
          </cell>
          <cell r="BJ2679" t="e">
            <v>#VALUE!</v>
          </cell>
          <cell r="BK2679">
            <v>0</v>
          </cell>
          <cell r="BL2679" t="e">
            <v>#N/A</v>
          </cell>
          <cell r="BM2679" t="e">
            <v>#N/A</v>
          </cell>
          <cell r="BN2679">
            <v>0</v>
          </cell>
          <cell r="BO2679">
            <v>1.4801558842880975E-3</v>
          </cell>
          <cell r="BP2679" t="e">
            <v>#N/A</v>
          </cell>
          <cell r="BQ2679">
            <v>0</v>
          </cell>
          <cell r="BR2679">
            <v>1047187</v>
          </cell>
          <cell r="BT2679" t="str">
            <v>-</v>
          </cell>
          <cell r="BU2679" t="e">
            <v>#N/A</v>
          </cell>
          <cell r="BV2679" t="str">
            <v>-</v>
          </cell>
          <cell r="BW2679" t="str">
            <v>-</v>
          </cell>
          <cell r="BX2679" t="str">
            <v>-</v>
          </cell>
          <cell r="BY2679" t="str">
            <v>-</v>
          </cell>
          <cell r="BZ2679" t="e">
            <v>#N/A</v>
          </cell>
          <cell r="CA2679" t="e">
            <v>#N/A</v>
          </cell>
          <cell r="CB2679" t="e">
            <v>#N/A</v>
          </cell>
          <cell r="CC2679" t="e">
            <v>#N/A</v>
          </cell>
          <cell r="CD2679">
            <v>-2</v>
          </cell>
          <cell r="CF2679" t="e">
            <v>#N/A</v>
          </cell>
          <cell r="CG2679" t="e">
            <v>#N/A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M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0</v>
          </cell>
          <cell r="DF2679">
            <v>0</v>
          </cell>
          <cell r="DG2679">
            <v>0</v>
          </cell>
          <cell r="DH2679" t="str">
            <v>DUE</v>
          </cell>
          <cell r="DI2679" t="str">
            <v>DUE</v>
          </cell>
          <cell r="DJ2679" t="str">
            <v>DUE</v>
          </cell>
          <cell r="DK2679" t="str">
            <v>DUE</v>
          </cell>
          <cell r="DL2679" t="str">
            <v>DUE</v>
          </cell>
          <cell r="DM2679" t="e">
            <v>#N/A</v>
          </cell>
          <cell r="DN2679" t="e">
            <v>#N/A</v>
          </cell>
          <cell r="DO2679" t="str">
            <v>0</v>
          </cell>
          <cell r="DP2679">
            <v>0</v>
          </cell>
          <cell r="DQ2679">
            <v>0</v>
          </cell>
          <cell r="DR2679">
            <v>0</v>
          </cell>
          <cell r="DS2679">
            <v>0</v>
          </cell>
          <cell r="DT2679">
            <v>0</v>
          </cell>
          <cell r="DU2679">
            <v>0</v>
          </cell>
          <cell r="DV2679" t="e">
            <v>#N/A</v>
          </cell>
          <cell r="DW2679" t="e">
            <v>#N/A</v>
          </cell>
          <cell r="DX2679" t="e">
            <v>#N/A</v>
          </cell>
          <cell r="DY2679" t="e">
            <v>#N/A</v>
          </cell>
          <cell r="DZ2679">
            <v>0</v>
          </cell>
          <cell r="EA2679">
            <v>0</v>
          </cell>
          <cell r="EB2679">
            <v>0</v>
          </cell>
          <cell r="EC2679" t="e">
            <v>#N/A</v>
          </cell>
          <cell r="ED2679">
            <v>0</v>
          </cell>
          <cell r="EE2679" t="e">
            <v>#DIV/0!</v>
          </cell>
          <cell r="EF2679" t="e">
            <v>#DIV/0!</v>
          </cell>
          <cell r="EG2679">
            <v>1</v>
          </cell>
          <cell r="EH2679">
            <v>0</v>
          </cell>
          <cell r="EI2679">
            <v>0</v>
          </cell>
          <cell r="EJ2679" t="e">
            <v>#DIV/0!</v>
          </cell>
          <cell r="EK2679" t="str">
            <v>CHECK</v>
          </cell>
          <cell r="EL2679" t="e">
            <v>#DIV/0!</v>
          </cell>
          <cell r="EM2679">
            <v>0</v>
          </cell>
          <cell r="EN2679">
            <v>0</v>
          </cell>
          <cell r="EO2679" t="e">
            <v>#N/A</v>
          </cell>
          <cell r="EP2679" t="e">
            <v>#N/A</v>
          </cell>
          <cell r="EQ2679">
            <v>0</v>
          </cell>
          <cell r="ER2679" t="str">
            <v>-</v>
          </cell>
          <cell r="ES2679" t="str">
            <v>-</v>
          </cell>
          <cell r="ET2679" t="str">
            <v>After 30Days</v>
          </cell>
          <cell r="EU2679">
            <v>0</v>
          </cell>
          <cell r="EV2679">
            <v>0</v>
          </cell>
          <cell r="EW2679">
            <v>1458.3333333333333</v>
          </cell>
          <cell r="EX2679">
            <v>208.33333333333334</v>
          </cell>
          <cell r="EY2679">
            <v>1666.6666666666665</v>
          </cell>
          <cell r="EZ2679" t="e">
            <v>#DIV/0!</v>
          </cell>
          <cell r="FA2679">
            <v>0</v>
          </cell>
          <cell r="FB2679" t="e">
            <v>#N/A</v>
          </cell>
          <cell r="FC2679">
            <v>0</v>
          </cell>
          <cell r="FD2679" t="e">
            <v>#N/A</v>
          </cell>
          <cell r="FE2679">
            <v>0</v>
          </cell>
          <cell r="FF2679">
            <v>0</v>
          </cell>
          <cell r="FG2679">
            <v>0</v>
          </cell>
          <cell r="FI2679">
            <v>0</v>
          </cell>
          <cell r="FJ2679">
            <v>0</v>
          </cell>
          <cell r="FK2679">
            <v>0</v>
          </cell>
          <cell r="FL2679">
            <v>0</v>
          </cell>
          <cell r="FM2679">
            <v>0</v>
          </cell>
          <cell r="FN2679">
            <v>0</v>
          </cell>
          <cell r="FX2679">
            <v>-1666.6666666666665</v>
          </cell>
          <cell r="FY2679" t="str">
            <v>Production Complete</v>
          </cell>
          <cell r="FZ2679">
            <v>0</v>
          </cell>
          <cell r="GA2679">
            <v>0</v>
          </cell>
          <cell r="GB2679">
            <v>0</v>
          </cell>
          <cell r="GC2679">
            <v>0</v>
          </cell>
          <cell r="GD2679">
            <v>0</v>
          </cell>
          <cell r="GE2679">
            <v>0</v>
          </cell>
          <cell r="GF2679">
            <v>0</v>
          </cell>
          <cell r="GG2679" t="e">
            <v>#N/A</v>
          </cell>
          <cell r="GH2679">
            <v>0</v>
          </cell>
          <cell r="GI2679">
            <v>0</v>
          </cell>
          <cell r="GJ2679" t="e">
            <v>#VALUE!</v>
          </cell>
          <cell r="GK2679" t="e">
            <v>#DIV/0!</v>
          </cell>
          <cell r="GL2679" t="e">
            <v>#DIV/0!</v>
          </cell>
          <cell r="GN2679">
            <v>0</v>
          </cell>
          <cell r="GO2679">
            <v>0</v>
          </cell>
          <cell r="GP2679">
            <v>0</v>
          </cell>
          <cell r="GQ2679">
            <v>0</v>
          </cell>
          <cell r="GR2679">
            <v>0</v>
          </cell>
          <cell r="GS2679">
            <v>0</v>
          </cell>
          <cell r="GT2679">
            <v>0</v>
          </cell>
          <cell r="GU2679">
            <v>0</v>
          </cell>
          <cell r="GV2679">
            <v>0</v>
          </cell>
          <cell r="GW2679">
            <v>0</v>
          </cell>
          <cell r="GX2679">
            <v>0</v>
          </cell>
          <cell r="GY2679">
            <v>0</v>
          </cell>
          <cell r="GZ2679">
            <v>0</v>
          </cell>
          <cell r="HA2679">
            <v>0</v>
          </cell>
          <cell r="HB2679">
            <v>0</v>
          </cell>
          <cell r="HC2679">
            <v>0</v>
          </cell>
          <cell r="HD2679">
            <v>0</v>
          </cell>
          <cell r="HE2679">
            <v>0</v>
          </cell>
          <cell r="HF2679">
            <v>0</v>
          </cell>
          <cell r="HG2679">
            <v>0</v>
          </cell>
          <cell r="HH2679" t="e">
            <v>#N/A</v>
          </cell>
          <cell r="HI2679" t="e">
            <v>#N/A</v>
          </cell>
          <cell r="HJ2679">
            <v>0</v>
          </cell>
          <cell r="HK2679">
            <v>0</v>
          </cell>
          <cell r="HL2679">
            <v>0</v>
          </cell>
          <cell r="HM2679" t="e">
            <v>#DIV/0!</v>
          </cell>
          <cell r="HN2679">
            <v>0</v>
          </cell>
          <cell r="HO2679">
            <v>0</v>
          </cell>
          <cell r="HP2679">
            <v>0</v>
          </cell>
          <cell r="HQ2679" t="e">
            <v>#DIV/0!</v>
          </cell>
          <cell r="HR2679" t="e">
            <v>#DIV/0!</v>
          </cell>
          <cell r="HS2679">
            <v>0</v>
          </cell>
          <cell r="HT2679" t="str">
            <v>-</v>
          </cell>
          <cell r="HU2679">
            <v>-2</v>
          </cell>
          <cell r="HV2679">
            <v>0</v>
          </cell>
          <cell r="HW2679">
            <v>0</v>
          </cell>
          <cell r="HX2679">
            <v>2</v>
          </cell>
          <cell r="HY2679">
            <v>1</v>
          </cell>
          <cell r="HZ2679">
            <v>1900</v>
          </cell>
          <cell r="IA2679" t="e">
            <v>#N/A</v>
          </cell>
        </row>
        <row r="2680">
          <cell r="AI2680" t="str">
            <v>To check</v>
          </cell>
          <cell r="AJ2680" t="str">
            <v>To check</v>
          </cell>
          <cell r="AK2680">
            <v>1</v>
          </cell>
          <cell r="AL2680">
            <v>1900</v>
          </cell>
          <cell r="AM2680">
            <v>1</v>
          </cell>
          <cell r="AN2680">
            <v>1900</v>
          </cell>
          <cell r="AO2680">
            <v>0</v>
          </cell>
          <cell r="AP2680">
            <v>1.2658227848101266E-2</v>
          </cell>
          <cell r="AQ2680" t="str">
            <v>1</v>
          </cell>
          <cell r="AR2680" t="e">
            <v>#DIV/0!</v>
          </cell>
          <cell r="AS2680" t="str">
            <v>To check</v>
          </cell>
          <cell r="AT2680">
            <v>0</v>
          </cell>
          <cell r="AU2680" t="str">
            <v>-</v>
          </cell>
          <cell r="AV2680" t="str">
            <v>-</v>
          </cell>
          <cell r="AW2680" t="str">
            <v>-</v>
          </cell>
          <cell r="AX2680" t="str">
            <v>-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 t="e">
            <v>#REF!</v>
          </cell>
          <cell r="BD2680" t="e">
            <v>#REF!</v>
          </cell>
          <cell r="BE2680" t="e">
            <v>#REF!</v>
          </cell>
          <cell r="BF2680">
            <v>0</v>
          </cell>
          <cell r="BG2680" t="str">
            <v>To check</v>
          </cell>
          <cell r="BH2680" t="e">
            <v>#N/A</v>
          </cell>
          <cell r="BI2680" t="e">
            <v>#N/A</v>
          </cell>
          <cell r="BJ2680" t="e">
            <v>#VALUE!</v>
          </cell>
          <cell r="BK2680">
            <v>0</v>
          </cell>
          <cell r="BL2680" t="e">
            <v>#N/A</v>
          </cell>
          <cell r="BM2680" t="e">
            <v>#N/A</v>
          </cell>
          <cell r="BN2680">
            <v>0</v>
          </cell>
          <cell r="BO2680">
            <v>1.4801558842880975E-3</v>
          </cell>
          <cell r="BP2680" t="e">
            <v>#N/A</v>
          </cell>
          <cell r="BQ2680">
            <v>0</v>
          </cell>
          <cell r="BR2680">
            <v>1047187</v>
          </cell>
          <cell r="BT2680" t="str">
            <v>-</v>
          </cell>
          <cell r="BU2680" t="e">
            <v>#N/A</v>
          </cell>
          <cell r="BV2680" t="str">
            <v>-</v>
          </cell>
          <cell r="BW2680" t="str">
            <v>-</v>
          </cell>
          <cell r="BX2680" t="str">
            <v>-</v>
          </cell>
          <cell r="BY2680" t="str">
            <v>-</v>
          </cell>
          <cell r="BZ2680" t="e">
            <v>#N/A</v>
          </cell>
          <cell r="CA2680" t="e">
            <v>#N/A</v>
          </cell>
          <cell r="CB2680" t="e">
            <v>#N/A</v>
          </cell>
          <cell r="CC2680" t="e">
            <v>#N/A</v>
          </cell>
          <cell r="CD2680">
            <v>-2</v>
          </cell>
          <cell r="CF2680" t="e">
            <v>#N/A</v>
          </cell>
          <cell r="CG2680" t="e">
            <v>#N/A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M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 t="str">
            <v>DUE</v>
          </cell>
          <cell r="DI2680" t="str">
            <v>DUE</v>
          </cell>
          <cell r="DJ2680" t="str">
            <v>DUE</v>
          </cell>
          <cell r="DK2680" t="str">
            <v>DUE</v>
          </cell>
          <cell r="DL2680" t="str">
            <v>DUE</v>
          </cell>
          <cell r="DM2680" t="e">
            <v>#N/A</v>
          </cell>
          <cell r="DN2680" t="e">
            <v>#N/A</v>
          </cell>
          <cell r="DO2680" t="str">
            <v>0</v>
          </cell>
          <cell r="DP2680">
            <v>0</v>
          </cell>
          <cell r="DQ2680">
            <v>0</v>
          </cell>
          <cell r="DR2680">
            <v>0</v>
          </cell>
          <cell r="DS2680">
            <v>0</v>
          </cell>
          <cell r="DT2680">
            <v>0</v>
          </cell>
          <cell r="DU2680">
            <v>0</v>
          </cell>
          <cell r="DV2680" t="e">
            <v>#N/A</v>
          </cell>
          <cell r="DW2680" t="e">
            <v>#N/A</v>
          </cell>
          <cell r="DX2680" t="e">
            <v>#N/A</v>
          </cell>
          <cell r="DY2680" t="e">
            <v>#N/A</v>
          </cell>
          <cell r="DZ2680">
            <v>0</v>
          </cell>
          <cell r="EA2680">
            <v>0</v>
          </cell>
          <cell r="EB2680">
            <v>0</v>
          </cell>
          <cell r="EC2680" t="e">
            <v>#N/A</v>
          </cell>
          <cell r="ED2680">
            <v>0</v>
          </cell>
          <cell r="EE2680" t="e">
            <v>#DIV/0!</v>
          </cell>
          <cell r="EF2680" t="e">
            <v>#DIV/0!</v>
          </cell>
          <cell r="EG2680">
            <v>1</v>
          </cell>
          <cell r="EH2680">
            <v>0</v>
          </cell>
          <cell r="EI2680">
            <v>0</v>
          </cell>
          <cell r="EJ2680" t="e">
            <v>#DIV/0!</v>
          </cell>
          <cell r="EK2680" t="str">
            <v>CHECK</v>
          </cell>
          <cell r="EL2680" t="e">
            <v>#DIV/0!</v>
          </cell>
          <cell r="EM2680">
            <v>0</v>
          </cell>
          <cell r="EN2680">
            <v>0</v>
          </cell>
          <cell r="EO2680" t="e">
            <v>#N/A</v>
          </cell>
          <cell r="EP2680" t="e">
            <v>#N/A</v>
          </cell>
          <cell r="EQ2680">
            <v>0</v>
          </cell>
          <cell r="ER2680" t="str">
            <v>-</v>
          </cell>
          <cell r="ES2680" t="str">
            <v>-</v>
          </cell>
          <cell r="ET2680" t="str">
            <v>After 30Days</v>
          </cell>
          <cell r="EU2680">
            <v>0</v>
          </cell>
          <cell r="EV2680">
            <v>0</v>
          </cell>
          <cell r="EW2680">
            <v>1458.3333333333333</v>
          </cell>
          <cell r="EX2680">
            <v>208.33333333333334</v>
          </cell>
          <cell r="EY2680">
            <v>1666.6666666666665</v>
          </cell>
          <cell r="EZ2680" t="e">
            <v>#DIV/0!</v>
          </cell>
          <cell r="FA2680">
            <v>0</v>
          </cell>
          <cell r="FB2680" t="e">
            <v>#N/A</v>
          </cell>
          <cell r="FC2680">
            <v>0</v>
          </cell>
          <cell r="FD2680" t="e">
            <v>#N/A</v>
          </cell>
          <cell r="FE2680">
            <v>0</v>
          </cell>
          <cell r="FF2680">
            <v>0</v>
          </cell>
          <cell r="FG2680">
            <v>0</v>
          </cell>
          <cell r="FI2680">
            <v>0</v>
          </cell>
          <cell r="FJ2680">
            <v>0</v>
          </cell>
          <cell r="FK2680">
            <v>0</v>
          </cell>
          <cell r="FL2680">
            <v>0</v>
          </cell>
          <cell r="FM2680">
            <v>0</v>
          </cell>
          <cell r="FN2680">
            <v>0</v>
          </cell>
          <cell r="FX2680">
            <v>-1666.6666666666665</v>
          </cell>
          <cell r="FY2680" t="str">
            <v>Production Complete</v>
          </cell>
          <cell r="FZ2680">
            <v>0</v>
          </cell>
          <cell r="GA2680">
            <v>0</v>
          </cell>
          <cell r="GB2680">
            <v>0</v>
          </cell>
          <cell r="GC2680">
            <v>0</v>
          </cell>
          <cell r="GD2680">
            <v>0</v>
          </cell>
          <cell r="GE2680">
            <v>0</v>
          </cell>
          <cell r="GF2680">
            <v>0</v>
          </cell>
          <cell r="GG2680" t="e">
            <v>#N/A</v>
          </cell>
          <cell r="GH2680">
            <v>0</v>
          </cell>
          <cell r="GI2680">
            <v>0</v>
          </cell>
          <cell r="GJ2680" t="e">
            <v>#VALUE!</v>
          </cell>
          <cell r="GK2680" t="e">
            <v>#DIV/0!</v>
          </cell>
          <cell r="GL2680" t="e">
            <v>#DIV/0!</v>
          </cell>
          <cell r="GN2680">
            <v>0</v>
          </cell>
          <cell r="GO2680">
            <v>0</v>
          </cell>
          <cell r="GP2680">
            <v>0</v>
          </cell>
          <cell r="GQ2680">
            <v>0</v>
          </cell>
          <cell r="GR2680">
            <v>0</v>
          </cell>
          <cell r="GS2680">
            <v>0</v>
          </cell>
          <cell r="GT2680">
            <v>0</v>
          </cell>
          <cell r="GU2680">
            <v>0</v>
          </cell>
          <cell r="GV2680">
            <v>0</v>
          </cell>
          <cell r="GW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B2680">
            <v>0</v>
          </cell>
          <cell r="HC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H2680" t="e">
            <v>#N/A</v>
          </cell>
          <cell r="HI2680" t="e">
            <v>#N/A</v>
          </cell>
          <cell r="HJ2680">
            <v>0</v>
          </cell>
          <cell r="HK2680">
            <v>0</v>
          </cell>
          <cell r="HL2680">
            <v>0</v>
          </cell>
          <cell r="HM2680" t="e">
            <v>#DIV/0!</v>
          </cell>
          <cell r="HN2680">
            <v>0</v>
          </cell>
          <cell r="HO2680">
            <v>0</v>
          </cell>
          <cell r="HP2680">
            <v>0</v>
          </cell>
          <cell r="HQ2680" t="e">
            <v>#DIV/0!</v>
          </cell>
          <cell r="HR2680" t="e">
            <v>#DIV/0!</v>
          </cell>
          <cell r="HS2680">
            <v>0</v>
          </cell>
          <cell r="HT2680" t="str">
            <v>-</v>
          </cell>
          <cell r="HU2680">
            <v>-2</v>
          </cell>
          <cell r="HV2680">
            <v>0</v>
          </cell>
          <cell r="HW2680">
            <v>0</v>
          </cell>
          <cell r="HX2680">
            <v>2</v>
          </cell>
          <cell r="HY2680">
            <v>1</v>
          </cell>
          <cell r="HZ2680">
            <v>1900</v>
          </cell>
          <cell r="IA2680" t="e">
            <v>#N/A</v>
          </cell>
        </row>
        <row r="2681">
          <cell r="AI2681" t="str">
            <v>To check</v>
          </cell>
          <cell r="AJ2681" t="str">
            <v>To check</v>
          </cell>
          <cell r="AK2681">
            <v>1</v>
          </cell>
          <cell r="AL2681">
            <v>1900</v>
          </cell>
          <cell r="AM2681">
            <v>1</v>
          </cell>
          <cell r="AN2681">
            <v>1900</v>
          </cell>
          <cell r="AO2681">
            <v>0</v>
          </cell>
          <cell r="AP2681">
            <v>1.2658227848101266E-2</v>
          </cell>
          <cell r="AQ2681" t="str">
            <v>1</v>
          </cell>
          <cell r="AR2681" t="e">
            <v>#DIV/0!</v>
          </cell>
          <cell r="AS2681" t="str">
            <v>To check</v>
          </cell>
          <cell r="AT2681">
            <v>0</v>
          </cell>
          <cell r="AU2681" t="str">
            <v>-</v>
          </cell>
          <cell r="AV2681" t="str">
            <v>-</v>
          </cell>
          <cell r="AW2681" t="str">
            <v>-</v>
          </cell>
          <cell r="AX2681" t="str">
            <v>-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 t="e">
            <v>#REF!</v>
          </cell>
          <cell r="BD2681" t="e">
            <v>#REF!</v>
          </cell>
          <cell r="BE2681" t="e">
            <v>#REF!</v>
          </cell>
          <cell r="BF2681">
            <v>0</v>
          </cell>
          <cell r="BG2681" t="str">
            <v>To check</v>
          </cell>
          <cell r="BH2681" t="e">
            <v>#N/A</v>
          </cell>
          <cell r="BI2681" t="e">
            <v>#N/A</v>
          </cell>
          <cell r="BJ2681" t="e">
            <v>#VALUE!</v>
          </cell>
          <cell r="BK2681">
            <v>0</v>
          </cell>
          <cell r="BL2681" t="e">
            <v>#N/A</v>
          </cell>
          <cell r="BM2681" t="e">
            <v>#N/A</v>
          </cell>
          <cell r="BN2681">
            <v>0</v>
          </cell>
          <cell r="BO2681">
            <v>1.4801558842880975E-3</v>
          </cell>
          <cell r="BP2681" t="e">
            <v>#N/A</v>
          </cell>
          <cell r="BQ2681">
            <v>0</v>
          </cell>
          <cell r="BR2681">
            <v>1047187</v>
          </cell>
          <cell r="BT2681" t="str">
            <v>-</v>
          </cell>
          <cell r="BU2681" t="e">
            <v>#N/A</v>
          </cell>
          <cell r="BV2681" t="str">
            <v>-</v>
          </cell>
          <cell r="BW2681" t="str">
            <v>-</v>
          </cell>
          <cell r="BX2681" t="str">
            <v>-</v>
          </cell>
          <cell r="BY2681" t="str">
            <v>-</v>
          </cell>
          <cell r="BZ2681" t="e">
            <v>#N/A</v>
          </cell>
          <cell r="CA2681" t="e">
            <v>#N/A</v>
          </cell>
          <cell r="CB2681" t="e">
            <v>#N/A</v>
          </cell>
          <cell r="CC2681" t="e">
            <v>#N/A</v>
          </cell>
          <cell r="CD2681">
            <v>-2</v>
          </cell>
          <cell r="CF2681" t="e">
            <v>#N/A</v>
          </cell>
          <cell r="CG2681" t="e">
            <v>#N/A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M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 t="str">
            <v>DUE</v>
          </cell>
          <cell r="DI2681" t="str">
            <v>DUE</v>
          </cell>
          <cell r="DJ2681" t="str">
            <v>DUE</v>
          </cell>
          <cell r="DK2681" t="str">
            <v>DUE</v>
          </cell>
          <cell r="DL2681" t="str">
            <v>DUE</v>
          </cell>
          <cell r="DM2681" t="e">
            <v>#N/A</v>
          </cell>
          <cell r="DN2681" t="e">
            <v>#N/A</v>
          </cell>
          <cell r="DO2681" t="str">
            <v>0</v>
          </cell>
          <cell r="DP2681">
            <v>0</v>
          </cell>
          <cell r="DQ2681">
            <v>0</v>
          </cell>
          <cell r="DR2681">
            <v>0</v>
          </cell>
          <cell r="DS2681">
            <v>0</v>
          </cell>
          <cell r="DT2681">
            <v>0</v>
          </cell>
          <cell r="DU2681">
            <v>0</v>
          </cell>
          <cell r="DV2681" t="e">
            <v>#N/A</v>
          </cell>
          <cell r="DW2681" t="e">
            <v>#N/A</v>
          </cell>
          <cell r="DX2681" t="e">
            <v>#N/A</v>
          </cell>
          <cell r="DY2681" t="e">
            <v>#N/A</v>
          </cell>
          <cell r="DZ2681">
            <v>0</v>
          </cell>
          <cell r="EA2681">
            <v>0</v>
          </cell>
          <cell r="EB2681">
            <v>0</v>
          </cell>
          <cell r="EC2681" t="e">
            <v>#N/A</v>
          </cell>
          <cell r="ED2681">
            <v>0</v>
          </cell>
          <cell r="EE2681" t="e">
            <v>#DIV/0!</v>
          </cell>
          <cell r="EF2681" t="e">
            <v>#DIV/0!</v>
          </cell>
          <cell r="EG2681">
            <v>1</v>
          </cell>
          <cell r="EH2681">
            <v>0</v>
          </cell>
          <cell r="EI2681">
            <v>0</v>
          </cell>
          <cell r="EJ2681" t="e">
            <v>#DIV/0!</v>
          </cell>
          <cell r="EK2681" t="str">
            <v>CHECK</v>
          </cell>
          <cell r="EL2681" t="e">
            <v>#DIV/0!</v>
          </cell>
          <cell r="EM2681">
            <v>0</v>
          </cell>
          <cell r="EN2681">
            <v>0</v>
          </cell>
          <cell r="EO2681" t="e">
            <v>#N/A</v>
          </cell>
          <cell r="EP2681" t="e">
            <v>#N/A</v>
          </cell>
          <cell r="EQ2681">
            <v>0</v>
          </cell>
          <cell r="ER2681" t="str">
            <v>-</v>
          </cell>
          <cell r="ES2681" t="str">
            <v>-</v>
          </cell>
          <cell r="ET2681" t="str">
            <v>After 30Days</v>
          </cell>
          <cell r="EU2681">
            <v>0</v>
          </cell>
          <cell r="EV2681">
            <v>0</v>
          </cell>
          <cell r="EW2681">
            <v>1458.3333333333333</v>
          </cell>
          <cell r="EX2681">
            <v>208.33333333333334</v>
          </cell>
          <cell r="EY2681">
            <v>1666.6666666666665</v>
          </cell>
          <cell r="EZ2681" t="e">
            <v>#DIV/0!</v>
          </cell>
          <cell r="FA2681">
            <v>0</v>
          </cell>
          <cell r="FB2681" t="e">
            <v>#N/A</v>
          </cell>
          <cell r="FC2681">
            <v>0</v>
          </cell>
          <cell r="FD2681" t="e">
            <v>#N/A</v>
          </cell>
          <cell r="FE2681">
            <v>0</v>
          </cell>
          <cell r="FF2681">
            <v>0</v>
          </cell>
          <cell r="FG2681">
            <v>0</v>
          </cell>
          <cell r="FI2681">
            <v>0</v>
          </cell>
          <cell r="FJ2681">
            <v>0</v>
          </cell>
          <cell r="FK2681">
            <v>0</v>
          </cell>
          <cell r="FL2681">
            <v>0</v>
          </cell>
          <cell r="FM2681">
            <v>0</v>
          </cell>
          <cell r="FN2681">
            <v>0</v>
          </cell>
          <cell r="FX2681">
            <v>-1666.6666666666665</v>
          </cell>
          <cell r="FY2681" t="str">
            <v>Production Complete</v>
          </cell>
          <cell r="FZ2681">
            <v>0</v>
          </cell>
          <cell r="GA2681">
            <v>0</v>
          </cell>
          <cell r="GB2681">
            <v>0</v>
          </cell>
          <cell r="GC2681">
            <v>0</v>
          </cell>
          <cell r="GD2681">
            <v>0</v>
          </cell>
          <cell r="GE2681">
            <v>0</v>
          </cell>
          <cell r="GF2681">
            <v>0</v>
          </cell>
          <cell r="GG2681" t="e">
            <v>#N/A</v>
          </cell>
          <cell r="GH2681">
            <v>0</v>
          </cell>
          <cell r="GI2681">
            <v>0</v>
          </cell>
          <cell r="GJ2681" t="e">
            <v>#VALUE!</v>
          </cell>
          <cell r="GK2681" t="e">
            <v>#DIV/0!</v>
          </cell>
          <cell r="GL2681" t="e">
            <v>#DIV/0!</v>
          </cell>
          <cell r="GN2681">
            <v>0</v>
          </cell>
          <cell r="GO2681">
            <v>0</v>
          </cell>
          <cell r="GP2681">
            <v>0</v>
          </cell>
          <cell r="GQ2681">
            <v>0</v>
          </cell>
          <cell r="GR2681">
            <v>0</v>
          </cell>
          <cell r="GS2681">
            <v>0</v>
          </cell>
          <cell r="GT2681">
            <v>0</v>
          </cell>
          <cell r="GU2681">
            <v>0</v>
          </cell>
          <cell r="GV2681">
            <v>0</v>
          </cell>
          <cell r="GW2681">
            <v>0</v>
          </cell>
          <cell r="GX2681">
            <v>0</v>
          </cell>
          <cell r="GY2681">
            <v>0</v>
          </cell>
          <cell r="GZ2681">
            <v>0</v>
          </cell>
          <cell r="HA2681">
            <v>0</v>
          </cell>
          <cell r="HB2681">
            <v>0</v>
          </cell>
          <cell r="HC2681">
            <v>0</v>
          </cell>
          <cell r="HD2681">
            <v>0</v>
          </cell>
          <cell r="HE2681">
            <v>0</v>
          </cell>
          <cell r="HF2681">
            <v>0</v>
          </cell>
          <cell r="HG2681">
            <v>0</v>
          </cell>
          <cell r="HH2681" t="e">
            <v>#N/A</v>
          </cell>
          <cell r="HI2681" t="e">
            <v>#N/A</v>
          </cell>
          <cell r="HJ2681">
            <v>0</v>
          </cell>
          <cell r="HK2681">
            <v>0</v>
          </cell>
          <cell r="HL2681">
            <v>0</v>
          </cell>
          <cell r="HM2681" t="e">
            <v>#DIV/0!</v>
          </cell>
          <cell r="HN2681">
            <v>0</v>
          </cell>
          <cell r="HO2681">
            <v>0</v>
          </cell>
          <cell r="HP2681">
            <v>0</v>
          </cell>
          <cell r="HQ2681" t="e">
            <v>#DIV/0!</v>
          </cell>
          <cell r="HR2681" t="e">
            <v>#DIV/0!</v>
          </cell>
          <cell r="HS2681">
            <v>0</v>
          </cell>
          <cell r="HT2681" t="str">
            <v>-</v>
          </cell>
          <cell r="HU2681">
            <v>-2</v>
          </cell>
          <cell r="HV2681">
            <v>0</v>
          </cell>
          <cell r="HW2681">
            <v>0</v>
          </cell>
          <cell r="HX2681">
            <v>2</v>
          </cell>
          <cell r="HY2681">
            <v>1</v>
          </cell>
          <cell r="HZ2681">
            <v>1900</v>
          </cell>
          <cell r="IA2681" t="e">
            <v>#N/A</v>
          </cell>
        </row>
        <row r="2682">
          <cell r="AI2682" t="str">
            <v>To check</v>
          </cell>
          <cell r="AJ2682" t="str">
            <v>To check</v>
          </cell>
          <cell r="AK2682">
            <v>1</v>
          </cell>
          <cell r="AL2682">
            <v>1900</v>
          </cell>
          <cell r="AM2682">
            <v>1</v>
          </cell>
          <cell r="AN2682">
            <v>1900</v>
          </cell>
          <cell r="AO2682">
            <v>0</v>
          </cell>
          <cell r="AP2682">
            <v>1.2658227848101266E-2</v>
          </cell>
          <cell r="AQ2682" t="str">
            <v>1</v>
          </cell>
          <cell r="AR2682" t="e">
            <v>#DIV/0!</v>
          </cell>
          <cell r="AS2682" t="str">
            <v>To check</v>
          </cell>
          <cell r="AT2682">
            <v>0</v>
          </cell>
          <cell r="AU2682" t="str">
            <v>-</v>
          </cell>
          <cell r="AV2682" t="str">
            <v>-</v>
          </cell>
          <cell r="AW2682" t="str">
            <v>-</v>
          </cell>
          <cell r="AX2682" t="str">
            <v>-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 t="e">
            <v>#REF!</v>
          </cell>
          <cell r="BD2682" t="e">
            <v>#REF!</v>
          </cell>
          <cell r="BE2682" t="e">
            <v>#REF!</v>
          </cell>
          <cell r="BF2682">
            <v>0</v>
          </cell>
          <cell r="BG2682" t="str">
            <v>To check</v>
          </cell>
          <cell r="BH2682" t="e">
            <v>#N/A</v>
          </cell>
          <cell r="BI2682" t="e">
            <v>#N/A</v>
          </cell>
          <cell r="BJ2682" t="e">
            <v>#VALUE!</v>
          </cell>
          <cell r="BK2682">
            <v>0</v>
          </cell>
          <cell r="BL2682" t="e">
            <v>#N/A</v>
          </cell>
          <cell r="BM2682" t="e">
            <v>#N/A</v>
          </cell>
          <cell r="BN2682">
            <v>0</v>
          </cell>
          <cell r="BO2682">
            <v>1.4801558842880975E-3</v>
          </cell>
          <cell r="BP2682" t="e">
            <v>#N/A</v>
          </cell>
          <cell r="BQ2682">
            <v>0</v>
          </cell>
          <cell r="BR2682">
            <v>1047187</v>
          </cell>
          <cell r="BT2682" t="str">
            <v>-</v>
          </cell>
          <cell r="BU2682" t="e">
            <v>#N/A</v>
          </cell>
          <cell r="BV2682" t="str">
            <v>-</v>
          </cell>
          <cell r="BW2682" t="str">
            <v>-</v>
          </cell>
          <cell r="BX2682" t="str">
            <v>-</v>
          </cell>
          <cell r="BY2682" t="str">
            <v>-</v>
          </cell>
          <cell r="BZ2682" t="e">
            <v>#N/A</v>
          </cell>
          <cell r="CA2682" t="e">
            <v>#N/A</v>
          </cell>
          <cell r="CB2682" t="e">
            <v>#N/A</v>
          </cell>
          <cell r="CC2682" t="e">
            <v>#N/A</v>
          </cell>
          <cell r="CD2682">
            <v>-2</v>
          </cell>
          <cell r="CF2682" t="e">
            <v>#N/A</v>
          </cell>
          <cell r="CG2682" t="e">
            <v>#N/A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M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0</v>
          </cell>
          <cell r="DE2682">
            <v>0</v>
          </cell>
          <cell r="DF2682">
            <v>0</v>
          </cell>
          <cell r="DG2682">
            <v>0</v>
          </cell>
          <cell r="DH2682" t="str">
            <v>DUE</v>
          </cell>
          <cell r="DI2682" t="str">
            <v>DUE</v>
          </cell>
          <cell r="DJ2682" t="str">
            <v>DUE</v>
          </cell>
          <cell r="DK2682" t="str">
            <v>DUE</v>
          </cell>
          <cell r="DL2682" t="str">
            <v>DUE</v>
          </cell>
          <cell r="DM2682" t="e">
            <v>#N/A</v>
          </cell>
          <cell r="DN2682" t="e">
            <v>#N/A</v>
          </cell>
          <cell r="DO2682" t="str">
            <v>0</v>
          </cell>
          <cell r="DP2682">
            <v>0</v>
          </cell>
          <cell r="DQ2682">
            <v>0</v>
          </cell>
          <cell r="DR2682">
            <v>0</v>
          </cell>
          <cell r="DS2682">
            <v>0</v>
          </cell>
          <cell r="DT2682">
            <v>0</v>
          </cell>
          <cell r="DU2682">
            <v>0</v>
          </cell>
          <cell r="DV2682" t="e">
            <v>#N/A</v>
          </cell>
          <cell r="DW2682" t="e">
            <v>#N/A</v>
          </cell>
          <cell r="DX2682" t="e">
            <v>#N/A</v>
          </cell>
          <cell r="DY2682" t="e">
            <v>#N/A</v>
          </cell>
          <cell r="DZ2682">
            <v>0</v>
          </cell>
          <cell r="EA2682">
            <v>0</v>
          </cell>
          <cell r="EB2682">
            <v>0</v>
          </cell>
          <cell r="EC2682" t="e">
            <v>#N/A</v>
          </cell>
          <cell r="ED2682">
            <v>0</v>
          </cell>
          <cell r="EE2682" t="e">
            <v>#DIV/0!</v>
          </cell>
          <cell r="EF2682" t="e">
            <v>#DIV/0!</v>
          </cell>
          <cell r="EG2682">
            <v>1</v>
          </cell>
          <cell r="EH2682">
            <v>0</v>
          </cell>
          <cell r="EI2682">
            <v>0</v>
          </cell>
          <cell r="EJ2682" t="e">
            <v>#DIV/0!</v>
          </cell>
          <cell r="EK2682" t="str">
            <v>CHECK</v>
          </cell>
          <cell r="EL2682" t="e">
            <v>#DIV/0!</v>
          </cell>
          <cell r="EM2682">
            <v>0</v>
          </cell>
          <cell r="EN2682">
            <v>0</v>
          </cell>
          <cell r="EO2682" t="e">
            <v>#N/A</v>
          </cell>
          <cell r="EP2682" t="e">
            <v>#N/A</v>
          </cell>
          <cell r="EQ2682">
            <v>0</v>
          </cell>
          <cell r="ER2682" t="str">
            <v>-</v>
          </cell>
          <cell r="ES2682" t="str">
            <v>-</v>
          </cell>
          <cell r="ET2682" t="str">
            <v>After 30Days</v>
          </cell>
          <cell r="EU2682">
            <v>0</v>
          </cell>
          <cell r="EV2682">
            <v>0</v>
          </cell>
          <cell r="EW2682">
            <v>1458.3333333333333</v>
          </cell>
          <cell r="EX2682">
            <v>208.33333333333334</v>
          </cell>
          <cell r="EY2682">
            <v>1666.6666666666665</v>
          </cell>
          <cell r="EZ2682" t="e">
            <v>#DIV/0!</v>
          </cell>
          <cell r="FA2682">
            <v>0</v>
          </cell>
          <cell r="FB2682" t="e">
            <v>#N/A</v>
          </cell>
          <cell r="FC2682">
            <v>0</v>
          </cell>
          <cell r="FD2682" t="e">
            <v>#N/A</v>
          </cell>
          <cell r="FE2682">
            <v>0</v>
          </cell>
          <cell r="FF2682">
            <v>0</v>
          </cell>
          <cell r="FG2682">
            <v>0</v>
          </cell>
          <cell r="FI2682">
            <v>0</v>
          </cell>
          <cell r="FJ2682">
            <v>0</v>
          </cell>
          <cell r="FK2682">
            <v>0</v>
          </cell>
          <cell r="FL2682">
            <v>0</v>
          </cell>
          <cell r="FM2682">
            <v>0</v>
          </cell>
          <cell r="FN2682">
            <v>0</v>
          </cell>
          <cell r="FX2682">
            <v>-1666.6666666666665</v>
          </cell>
          <cell r="FY2682" t="str">
            <v>Production Complete</v>
          </cell>
          <cell r="FZ2682">
            <v>0</v>
          </cell>
          <cell r="GA2682">
            <v>0</v>
          </cell>
          <cell r="GB2682">
            <v>0</v>
          </cell>
          <cell r="GC2682">
            <v>0</v>
          </cell>
          <cell r="GD2682">
            <v>0</v>
          </cell>
          <cell r="GE2682">
            <v>0</v>
          </cell>
          <cell r="GF2682">
            <v>0</v>
          </cell>
          <cell r="GG2682" t="e">
            <v>#N/A</v>
          </cell>
          <cell r="GH2682">
            <v>0</v>
          </cell>
          <cell r="GI2682">
            <v>0</v>
          </cell>
          <cell r="GJ2682" t="e">
            <v>#VALUE!</v>
          </cell>
          <cell r="GK2682" t="e">
            <v>#DIV/0!</v>
          </cell>
          <cell r="GL2682" t="e">
            <v>#DIV/0!</v>
          </cell>
          <cell r="GN2682">
            <v>0</v>
          </cell>
          <cell r="GO2682">
            <v>0</v>
          </cell>
          <cell r="GP2682">
            <v>0</v>
          </cell>
          <cell r="GQ2682">
            <v>0</v>
          </cell>
          <cell r="GR2682">
            <v>0</v>
          </cell>
          <cell r="GS2682">
            <v>0</v>
          </cell>
          <cell r="GT2682">
            <v>0</v>
          </cell>
          <cell r="GU2682">
            <v>0</v>
          </cell>
          <cell r="GV2682">
            <v>0</v>
          </cell>
          <cell r="GW2682">
            <v>0</v>
          </cell>
          <cell r="GX2682">
            <v>0</v>
          </cell>
          <cell r="GY2682">
            <v>0</v>
          </cell>
          <cell r="GZ2682">
            <v>0</v>
          </cell>
          <cell r="HA2682">
            <v>0</v>
          </cell>
          <cell r="HB2682">
            <v>0</v>
          </cell>
          <cell r="HC2682">
            <v>0</v>
          </cell>
          <cell r="HD2682">
            <v>0</v>
          </cell>
          <cell r="HE2682">
            <v>0</v>
          </cell>
          <cell r="HF2682">
            <v>0</v>
          </cell>
          <cell r="HG2682">
            <v>0</v>
          </cell>
          <cell r="HH2682" t="e">
            <v>#N/A</v>
          </cell>
          <cell r="HI2682" t="e">
            <v>#N/A</v>
          </cell>
          <cell r="HJ2682">
            <v>0</v>
          </cell>
          <cell r="HK2682">
            <v>0</v>
          </cell>
          <cell r="HL2682">
            <v>0</v>
          </cell>
          <cell r="HM2682" t="e">
            <v>#DIV/0!</v>
          </cell>
          <cell r="HN2682">
            <v>0</v>
          </cell>
          <cell r="HO2682">
            <v>0</v>
          </cell>
          <cell r="HP2682">
            <v>0</v>
          </cell>
          <cell r="HQ2682" t="e">
            <v>#DIV/0!</v>
          </cell>
          <cell r="HR2682" t="e">
            <v>#DIV/0!</v>
          </cell>
          <cell r="HS2682">
            <v>0</v>
          </cell>
          <cell r="HT2682" t="str">
            <v>-</v>
          </cell>
          <cell r="HU2682">
            <v>-2</v>
          </cell>
          <cell r="HV2682">
            <v>0</v>
          </cell>
          <cell r="HW2682">
            <v>0</v>
          </cell>
          <cell r="HX2682">
            <v>2</v>
          </cell>
          <cell r="HY2682">
            <v>1</v>
          </cell>
          <cell r="HZ2682">
            <v>1900</v>
          </cell>
          <cell r="IA2682" t="e">
            <v>#N/A</v>
          </cell>
        </row>
        <row r="2683">
          <cell r="AI2683" t="str">
            <v>To check</v>
          </cell>
          <cell r="AJ2683" t="str">
            <v>To check</v>
          </cell>
          <cell r="AK2683">
            <v>1</v>
          </cell>
          <cell r="AL2683">
            <v>1900</v>
          </cell>
          <cell r="AM2683">
            <v>1</v>
          </cell>
          <cell r="AN2683">
            <v>1900</v>
          </cell>
          <cell r="AO2683">
            <v>0</v>
          </cell>
          <cell r="AP2683">
            <v>1.2658227848101266E-2</v>
          </cell>
          <cell r="AQ2683" t="str">
            <v>1</v>
          </cell>
          <cell r="AR2683" t="e">
            <v>#DIV/0!</v>
          </cell>
          <cell r="AS2683" t="str">
            <v>To check</v>
          </cell>
          <cell r="AT2683">
            <v>0</v>
          </cell>
          <cell r="AU2683" t="str">
            <v>-</v>
          </cell>
          <cell r="AV2683" t="str">
            <v>-</v>
          </cell>
          <cell r="AW2683" t="str">
            <v>-</v>
          </cell>
          <cell r="AX2683" t="str">
            <v>-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 t="e">
            <v>#REF!</v>
          </cell>
          <cell r="BD2683" t="e">
            <v>#REF!</v>
          </cell>
          <cell r="BE2683" t="e">
            <v>#REF!</v>
          </cell>
          <cell r="BF2683">
            <v>0</v>
          </cell>
          <cell r="BG2683" t="str">
            <v>To check</v>
          </cell>
          <cell r="BH2683" t="e">
            <v>#N/A</v>
          </cell>
          <cell r="BI2683" t="e">
            <v>#N/A</v>
          </cell>
          <cell r="BJ2683" t="e">
            <v>#VALUE!</v>
          </cell>
          <cell r="BK2683">
            <v>0</v>
          </cell>
          <cell r="BL2683" t="e">
            <v>#N/A</v>
          </cell>
          <cell r="BM2683" t="e">
            <v>#N/A</v>
          </cell>
          <cell r="BN2683">
            <v>0</v>
          </cell>
          <cell r="BO2683">
            <v>1.4801558842880975E-3</v>
          </cell>
          <cell r="BP2683" t="e">
            <v>#N/A</v>
          </cell>
          <cell r="BQ2683">
            <v>0</v>
          </cell>
          <cell r="BR2683">
            <v>1047187</v>
          </cell>
          <cell r="BT2683" t="str">
            <v>-</v>
          </cell>
          <cell r="BU2683" t="e">
            <v>#N/A</v>
          </cell>
          <cell r="BV2683" t="str">
            <v>-</v>
          </cell>
          <cell r="BW2683" t="str">
            <v>-</v>
          </cell>
          <cell r="BX2683" t="str">
            <v>-</v>
          </cell>
          <cell r="BY2683" t="str">
            <v>-</v>
          </cell>
          <cell r="BZ2683" t="e">
            <v>#N/A</v>
          </cell>
          <cell r="CA2683" t="e">
            <v>#N/A</v>
          </cell>
          <cell r="CB2683" t="e">
            <v>#N/A</v>
          </cell>
          <cell r="CC2683" t="e">
            <v>#N/A</v>
          </cell>
          <cell r="CD2683">
            <v>-2</v>
          </cell>
          <cell r="CF2683" t="e">
            <v>#N/A</v>
          </cell>
          <cell r="CG2683" t="e">
            <v>#N/A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M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 t="str">
            <v>DUE</v>
          </cell>
          <cell r="DI2683" t="str">
            <v>DUE</v>
          </cell>
          <cell r="DJ2683" t="str">
            <v>DUE</v>
          </cell>
          <cell r="DK2683" t="str">
            <v>DUE</v>
          </cell>
          <cell r="DL2683" t="str">
            <v>DUE</v>
          </cell>
          <cell r="DM2683" t="e">
            <v>#N/A</v>
          </cell>
          <cell r="DN2683" t="e">
            <v>#N/A</v>
          </cell>
          <cell r="DO2683" t="str">
            <v>0</v>
          </cell>
          <cell r="DP2683">
            <v>0</v>
          </cell>
          <cell r="DQ2683">
            <v>0</v>
          </cell>
          <cell r="DR2683">
            <v>0</v>
          </cell>
          <cell r="DS2683">
            <v>0</v>
          </cell>
          <cell r="DT2683">
            <v>0</v>
          </cell>
          <cell r="DU2683">
            <v>0</v>
          </cell>
          <cell r="DV2683" t="e">
            <v>#N/A</v>
          </cell>
          <cell r="DW2683" t="e">
            <v>#N/A</v>
          </cell>
          <cell r="DX2683" t="e">
            <v>#N/A</v>
          </cell>
          <cell r="DY2683" t="e">
            <v>#N/A</v>
          </cell>
          <cell r="DZ2683">
            <v>0</v>
          </cell>
          <cell r="EA2683">
            <v>0</v>
          </cell>
          <cell r="EB2683">
            <v>0</v>
          </cell>
          <cell r="EC2683" t="e">
            <v>#N/A</v>
          </cell>
          <cell r="ED2683">
            <v>0</v>
          </cell>
          <cell r="EE2683" t="e">
            <v>#DIV/0!</v>
          </cell>
          <cell r="EF2683" t="e">
            <v>#DIV/0!</v>
          </cell>
          <cell r="EG2683">
            <v>1</v>
          </cell>
          <cell r="EH2683">
            <v>0</v>
          </cell>
          <cell r="EI2683">
            <v>0</v>
          </cell>
          <cell r="EJ2683" t="e">
            <v>#DIV/0!</v>
          </cell>
          <cell r="EK2683" t="str">
            <v>CHECK</v>
          </cell>
          <cell r="EL2683" t="e">
            <v>#DIV/0!</v>
          </cell>
          <cell r="EM2683">
            <v>0</v>
          </cell>
          <cell r="EN2683">
            <v>0</v>
          </cell>
          <cell r="EO2683" t="e">
            <v>#N/A</v>
          </cell>
          <cell r="EP2683" t="e">
            <v>#N/A</v>
          </cell>
          <cell r="EQ2683">
            <v>0</v>
          </cell>
          <cell r="ER2683" t="str">
            <v>-</v>
          </cell>
          <cell r="ES2683" t="str">
            <v>-</v>
          </cell>
          <cell r="ET2683" t="str">
            <v>After 30Days</v>
          </cell>
          <cell r="EU2683">
            <v>0</v>
          </cell>
          <cell r="EV2683">
            <v>0</v>
          </cell>
          <cell r="EW2683">
            <v>1458.3333333333333</v>
          </cell>
          <cell r="EX2683">
            <v>208.33333333333334</v>
          </cell>
          <cell r="EY2683">
            <v>1666.6666666666665</v>
          </cell>
          <cell r="EZ2683" t="e">
            <v>#DIV/0!</v>
          </cell>
          <cell r="FA2683">
            <v>0</v>
          </cell>
          <cell r="FB2683" t="e">
            <v>#N/A</v>
          </cell>
          <cell r="FC2683">
            <v>0</v>
          </cell>
          <cell r="FD2683" t="e">
            <v>#N/A</v>
          </cell>
          <cell r="FE2683">
            <v>0</v>
          </cell>
          <cell r="FF2683">
            <v>0</v>
          </cell>
          <cell r="FG2683">
            <v>0</v>
          </cell>
          <cell r="FI2683">
            <v>0</v>
          </cell>
          <cell r="FJ2683">
            <v>0</v>
          </cell>
          <cell r="FK2683">
            <v>0</v>
          </cell>
          <cell r="FL2683">
            <v>0</v>
          </cell>
          <cell r="FM2683">
            <v>0</v>
          </cell>
          <cell r="FN2683">
            <v>0</v>
          </cell>
          <cell r="FX2683">
            <v>-1666.6666666666665</v>
          </cell>
          <cell r="FY2683" t="str">
            <v>Production Complete</v>
          </cell>
          <cell r="FZ2683">
            <v>0</v>
          </cell>
          <cell r="GA2683">
            <v>0</v>
          </cell>
          <cell r="GB2683">
            <v>0</v>
          </cell>
          <cell r="GC2683">
            <v>0</v>
          </cell>
          <cell r="GD2683">
            <v>0</v>
          </cell>
          <cell r="GE2683">
            <v>0</v>
          </cell>
          <cell r="GF2683">
            <v>0</v>
          </cell>
          <cell r="GG2683" t="e">
            <v>#N/A</v>
          </cell>
          <cell r="GH2683">
            <v>0</v>
          </cell>
          <cell r="GI2683">
            <v>0</v>
          </cell>
          <cell r="GJ2683" t="e">
            <v>#VALUE!</v>
          </cell>
          <cell r="GK2683" t="e">
            <v>#DIV/0!</v>
          </cell>
          <cell r="GL2683" t="e">
            <v>#DIV/0!</v>
          </cell>
          <cell r="GN2683">
            <v>0</v>
          </cell>
          <cell r="GO2683">
            <v>0</v>
          </cell>
          <cell r="GP2683">
            <v>0</v>
          </cell>
          <cell r="GQ2683">
            <v>0</v>
          </cell>
          <cell r="GR2683">
            <v>0</v>
          </cell>
          <cell r="GS2683">
            <v>0</v>
          </cell>
          <cell r="GT2683">
            <v>0</v>
          </cell>
          <cell r="GU2683">
            <v>0</v>
          </cell>
          <cell r="GV2683">
            <v>0</v>
          </cell>
          <cell r="GW2683">
            <v>0</v>
          </cell>
          <cell r="GX2683">
            <v>0</v>
          </cell>
          <cell r="GY2683">
            <v>0</v>
          </cell>
          <cell r="GZ2683">
            <v>0</v>
          </cell>
          <cell r="HA2683">
            <v>0</v>
          </cell>
          <cell r="HB2683">
            <v>0</v>
          </cell>
          <cell r="HC2683">
            <v>0</v>
          </cell>
          <cell r="HD2683">
            <v>0</v>
          </cell>
          <cell r="HE2683">
            <v>0</v>
          </cell>
          <cell r="HF2683">
            <v>0</v>
          </cell>
          <cell r="HG2683">
            <v>0</v>
          </cell>
          <cell r="HH2683" t="e">
            <v>#N/A</v>
          </cell>
          <cell r="HI2683" t="e">
            <v>#N/A</v>
          </cell>
          <cell r="HJ2683">
            <v>0</v>
          </cell>
          <cell r="HK2683">
            <v>0</v>
          </cell>
          <cell r="HL2683">
            <v>0</v>
          </cell>
          <cell r="HM2683" t="e">
            <v>#DIV/0!</v>
          </cell>
          <cell r="HN2683">
            <v>0</v>
          </cell>
          <cell r="HO2683">
            <v>0</v>
          </cell>
          <cell r="HP2683">
            <v>0</v>
          </cell>
          <cell r="HQ2683" t="e">
            <v>#DIV/0!</v>
          </cell>
          <cell r="HR2683" t="e">
            <v>#DIV/0!</v>
          </cell>
          <cell r="HS2683">
            <v>0</v>
          </cell>
          <cell r="HT2683" t="str">
            <v>-</v>
          </cell>
          <cell r="HU2683">
            <v>-2</v>
          </cell>
          <cell r="HV2683">
            <v>0</v>
          </cell>
          <cell r="HW2683">
            <v>0</v>
          </cell>
          <cell r="HX2683">
            <v>2</v>
          </cell>
          <cell r="HY2683">
            <v>1</v>
          </cell>
          <cell r="HZ2683">
            <v>1900</v>
          </cell>
          <cell r="IA2683" t="e">
            <v>#N/A</v>
          </cell>
        </row>
        <row r="2684">
          <cell r="AI2684" t="str">
            <v>To check</v>
          </cell>
          <cell r="AJ2684" t="str">
            <v>To check</v>
          </cell>
          <cell r="AK2684">
            <v>1</v>
          </cell>
          <cell r="AL2684">
            <v>1900</v>
          </cell>
          <cell r="AM2684">
            <v>1</v>
          </cell>
          <cell r="AN2684">
            <v>1900</v>
          </cell>
          <cell r="AO2684">
            <v>0</v>
          </cell>
          <cell r="AP2684">
            <v>1.2658227848101266E-2</v>
          </cell>
          <cell r="AQ2684" t="str">
            <v>1</v>
          </cell>
          <cell r="AR2684" t="e">
            <v>#DIV/0!</v>
          </cell>
          <cell r="AS2684" t="str">
            <v>To check</v>
          </cell>
          <cell r="AT2684">
            <v>0</v>
          </cell>
          <cell r="AU2684" t="str">
            <v>-</v>
          </cell>
          <cell r="AV2684" t="str">
            <v>-</v>
          </cell>
          <cell r="AW2684" t="str">
            <v>-</v>
          </cell>
          <cell r="AX2684" t="str">
            <v>-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 t="e">
            <v>#REF!</v>
          </cell>
          <cell r="BD2684" t="e">
            <v>#REF!</v>
          </cell>
          <cell r="BE2684" t="e">
            <v>#REF!</v>
          </cell>
          <cell r="BF2684">
            <v>0</v>
          </cell>
          <cell r="BG2684" t="str">
            <v>To check</v>
          </cell>
          <cell r="BH2684" t="e">
            <v>#N/A</v>
          </cell>
          <cell r="BI2684" t="e">
            <v>#N/A</v>
          </cell>
          <cell r="BJ2684" t="e">
            <v>#VALUE!</v>
          </cell>
          <cell r="BK2684">
            <v>0</v>
          </cell>
          <cell r="BL2684" t="e">
            <v>#N/A</v>
          </cell>
          <cell r="BM2684" t="e">
            <v>#N/A</v>
          </cell>
          <cell r="BN2684">
            <v>0</v>
          </cell>
          <cell r="BO2684">
            <v>1.4801558842880975E-3</v>
          </cell>
          <cell r="BP2684" t="e">
            <v>#N/A</v>
          </cell>
          <cell r="BQ2684">
            <v>0</v>
          </cell>
          <cell r="BR2684">
            <v>1047187</v>
          </cell>
          <cell r="BT2684" t="str">
            <v>-</v>
          </cell>
          <cell r="BU2684" t="e">
            <v>#N/A</v>
          </cell>
          <cell r="BV2684" t="str">
            <v>-</v>
          </cell>
          <cell r="BW2684" t="str">
            <v>-</v>
          </cell>
          <cell r="BX2684" t="str">
            <v>-</v>
          </cell>
          <cell r="BY2684" t="str">
            <v>-</v>
          </cell>
          <cell r="BZ2684" t="e">
            <v>#N/A</v>
          </cell>
          <cell r="CA2684" t="e">
            <v>#N/A</v>
          </cell>
          <cell r="CB2684" t="e">
            <v>#N/A</v>
          </cell>
          <cell r="CC2684" t="e">
            <v>#N/A</v>
          </cell>
          <cell r="CD2684">
            <v>-2</v>
          </cell>
          <cell r="CF2684" t="e">
            <v>#N/A</v>
          </cell>
          <cell r="CG2684" t="e">
            <v>#N/A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M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 t="str">
            <v>DUE</v>
          </cell>
          <cell r="DI2684" t="str">
            <v>DUE</v>
          </cell>
          <cell r="DJ2684" t="str">
            <v>DUE</v>
          </cell>
          <cell r="DK2684" t="str">
            <v>DUE</v>
          </cell>
          <cell r="DL2684" t="str">
            <v>DUE</v>
          </cell>
          <cell r="DM2684" t="e">
            <v>#N/A</v>
          </cell>
          <cell r="DN2684" t="e">
            <v>#N/A</v>
          </cell>
          <cell r="DO2684" t="str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0</v>
          </cell>
          <cell r="DT2684">
            <v>0</v>
          </cell>
          <cell r="DU2684">
            <v>0</v>
          </cell>
          <cell r="DV2684" t="e">
            <v>#N/A</v>
          </cell>
          <cell r="DW2684" t="e">
            <v>#N/A</v>
          </cell>
          <cell r="DX2684" t="e">
            <v>#N/A</v>
          </cell>
          <cell r="DY2684" t="e">
            <v>#N/A</v>
          </cell>
          <cell r="DZ2684">
            <v>0</v>
          </cell>
          <cell r="EA2684">
            <v>0</v>
          </cell>
          <cell r="EB2684">
            <v>0</v>
          </cell>
          <cell r="EC2684" t="e">
            <v>#N/A</v>
          </cell>
          <cell r="ED2684">
            <v>0</v>
          </cell>
          <cell r="EE2684" t="e">
            <v>#DIV/0!</v>
          </cell>
          <cell r="EF2684" t="e">
            <v>#DIV/0!</v>
          </cell>
          <cell r="EG2684">
            <v>1</v>
          </cell>
          <cell r="EH2684">
            <v>0</v>
          </cell>
          <cell r="EI2684">
            <v>0</v>
          </cell>
          <cell r="EJ2684" t="e">
            <v>#DIV/0!</v>
          </cell>
          <cell r="EK2684" t="str">
            <v>CHECK</v>
          </cell>
          <cell r="EL2684" t="e">
            <v>#DIV/0!</v>
          </cell>
          <cell r="EM2684">
            <v>0</v>
          </cell>
          <cell r="EN2684">
            <v>0</v>
          </cell>
          <cell r="EO2684" t="e">
            <v>#N/A</v>
          </cell>
          <cell r="EP2684" t="e">
            <v>#N/A</v>
          </cell>
          <cell r="EQ2684">
            <v>0</v>
          </cell>
          <cell r="ER2684" t="str">
            <v>-</v>
          </cell>
          <cell r="ES2684" t="str">
            <v>-</v>
          </cell>
          <cell r="ET2684" t="str">
            <v>After 30Days</v>
          </cell>
          <cell r="EU2684">
            <v>0</v>
          </cell>
          <cell r="EV2684">
            <v>0</v>
          </cell>
          <cell r="EW2684">
            <v>1458.3333333333333</v>
          </cell>
          <cell r="EX2684">
            <v>208.33333333333334</v>
          </cell>
          <cell r="EY2684">
            <v>1666.6666666666665</v>
          </cell>
          <cell r="EZ2684" t="e">
            <v>#DIV/0!</v>
          </cell>
          <cell r="FA2684">
            <v>0</v>
          </cell>
          <cell r="FB2684" t="e">
            <v>#N/A</v>
          </cell>
          <cell r="FC2684">
            <v>0</v>
          </cell>
          <cell r="FD2684" t="e">
            <v>#N/A</v>
          </cell>
          <cell r="FE2684">
            <v>0</v>
          </cell>
          <cell r="FF2684">
            <v>0</v>
          </cell>
          <cell r="FG2684">
            <v>0</v>
          </cell>
          <cell r="FI2684">
            <v>0</v>
          </cell>
          <cell r="FJ2684">
            <v>0</v>
          </cell>
          <cell r="FK2684">
            <v>0</v>
          </cell>
          <cell r="FL2684">
            <v>0</v>
          </cell>
          <cell r="FM2684">
            <v>0</v>
          </cell>
          <cell r="FN2684">
            <v>0</v>
          </cell>
          <cell r="FX2684">
            <v>-1666.6666666666665</v>
          </cell>
          <cell r="FY2684" t="str">
            <v>Production Complete</v>
          </cell>
          <cell r="FZ2684">
            <v>0</v>
          </cell>
          <cell r="GA2684">
            <v>0</v>
          </cell>
          <cell r="GB2684">
            <v>0</v>
          </cell>
          <cell r="GC2684">
            <v>0</v>
          </cell>
          <cell r="GD2684">
            <v>0</v>
          </cell>
          <cell r="GE2684">
            <v>0</v>
          </cell>
          <cell r="GF2684">
            <v>0</v>
          </cell>
          <cell r="GG2684" t="e">
            <v>#N/A</v>
          </cell>
          <cell r="GH2684">
            <v>0</v>
          </cell>
          <cell r="GI2684">
            <v>0</v>
          </cell>
          <cell r="GJ2684" t="e">
            <v>#VALUE!</v>
          </cell>
          <cell r="GK2684" t="e">
            <v>#DIV/0!</v>
          </cell>
          <cell r="GL2684" t="e">
            <v>#DIV/0!</v>
          </cell>
          <cell r="GN2684">
            <v>0</v>
          </cell>
          <cell r="GO2684">
            <v>0</v>
          </cell>
          <cell r="GP2684">
            <v>0</v>
          </cell>
          <cell r="GQ2684">
            <v>0</v>
          </cell>
          <cell r="GR2684">
            <v>0</v>
          </cell>
          <cell r="GS2684">
            <v>0</v>
          </cell>
          <cell r="GT2684">
            <v>0</v>
          </cell>
          <cell r="GU2684">
            <v>0</v>
          </cell>
          <cell r="GV2684">
            <v>0</v>
          </cell>
          <cell r="GW2684">
            <v>0</v>
          </cell>
          <cell r="GX2684">
            <v>0</v>
          </cell>
          <cell r="GY2684">
            <v>0</v>
          </cell>
          <cell r="GZ2684">
            <v>0</v>
          </cell>
          <cell r="HA2684">
            <v>0</v>
          </cell>
          <cell r="HB2684">
            <v>0</v>
          </cell>
          <cell r="HC2684">
            <v>0</v>
          </cell>
          <cell r="HD2684">
            <v>0</v>
          </cell>
          <cell r="HE2684">
            <v>0</v>
          </cell>
          <cell r="HF2684">
            <v>0</v>
          </cell>
          <cell r="HG2684">
            <v>0</v>
          </cell>
          <cell r="HH2684" t="e">
            <v>#N/A</v>
          </cell>
          <cell r="HI2684" t="e">
            <v>#N/A</v>
          </cell>
          <cell r="HJ2684">
            <v>0</v>
          </cell>
          <cell r="HK2684">
            <v>0</v>
          </cell>
          <cell r="HL2684">
            <v>0</v>
          </cell>
          <cell r="HM2684" t="e">
            <v>#DIV/0!</v>
          </cell>
          <cell r="HN2684">
            <v>0</v>
          </cell>
          <cell r="HO2684">
            <v>0</v>
          </cell>
          <cell r="HP2684">
            <v>0</v>
          </cell>
          <cell r="HQ2684" t="e">
            <v>#DIV/0!</v>
          </cell>
          <cell r="HR2684" t="e">
            <v>#DIV/0!</v>
          </cell>
          <cell r="HS2684">
            <v>0</v>
          </cell>
          <cell r="HT2684" t="str">
            <v>-</v>
          </cell>
          <cell r="HU2684">
            <v>-2</v>
          </cell>
          <cell r="HV2684">
            <v>0</v>
          </cell>
          <cell r="HW2684">
            <v>0</v>
          </cell>
          <cell r="HX2684">
            <v>2</v>
          </cell>
          <cell r="HY2684">
            <v>1</v>
          </cell>
          <cell r="HZ2684">
            <v>1900</v>
          </cell>
          <cell r="IA2684" t="e">
            <v>#N/A</v>
          </cell>
        </row>
        <row r="2685">
          <cell r="AI2685" t="str">
            <v>To check</v>
          </cell>
          <cell r="AJ2685" t="str">
            <v>To check</v>
          </cell>
          <cell r="AK2685">
            <v>1</v>
          </cell>
          <cell r="AL2685">
            <v>1900</v>
          </cell>
          <cell r="AM2685">
            <v>1</v>
          </cell>
          <cell r="AN2685">
            <v>1900</v>
          </cell>
          <cell r="AO2685">
            <v>0</v>
          </cell>
          <cell r="AP2685">
            <v>1.2658227848101266E-2</v>
          </cell>
          <cell r="AQ2685" t="str">
            <v>1</v>
          </cell>
          <cell r="AR2685" t="e">
            <v>#DIV/0!</v>
          </cell>
          <cell r="AS2685" t="str">
            <v>To check</v>
          </cell>
          <cell r="AT2685">
            <v>0</v>
          </cell>
          <cell r="AU2685" t="str">
            <v>-</v>
          </cell>
          <cell r="AV2685" t="str">
            <v>-</v>
          </cell>
          <cell r="AW2685" t="str">
            <v>-</v>
          </cell>
          <cell r="AX2685" t="str">
            <v>-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 t="e">
            <v>#REF!</v>
          </cell>
          <cell r="BD2685" t="e">
            <v>#REF!</v>
          </cell>
          <cell r="BE2685" t="e">
            <v>#REF!</v>
          </cell>
          <cell r="BF2685">
            <v>0</v>
          </cell>
          <cell r="BG2685" t="str">
            <v>To check</v>
          </cell>
          <cell r="BH2685" t="e">
            <v>#N/A</v>
          </cell>
          <cell r="BI2685" t="e">
            <v>#N/A</v>
          </cell>
          <cell r="BJ2685" t="e">
            <v>#VALUE!</v>
          </cell>
          <cell r="BK2685">
            <v>0</v>
          </cell>
          <cell r="BL2685" t="e">
            <v>#N/A</v>
          </cell>
          <cell r="BM2685" t="e">
            <v>#N/A</v>
          </cell>
          <cell r="BN2685">
            <v>0</v>
          </cell>
          <cell r="BO2685">
            <v>1.4801558842880975E-3</v>
          </cell>
          <cell r="BP2685" t="e">
            <v>#N/A</v>
          </cell>
          <cell r="BQ2685">
            <v>0</v>
          </cell>
          <cell r="BR2685">
            <v>1047187</v>
          </cell>
          <cell r="BT2685" t="str">
            <v>-</v>
          </cell>
          <cell r="BU2685" t="e">
            <v>#N/A</v>
          </cell>
          <cell r="BV2685" t="str">
            <v>-</v>
          </cell>
          <cell r="BW2685" t="str">
            <v>-</v>
          </cell>
          <cell r="BX2685" t="str">
            <v>-</v>
          </cell>
          <cell r="BY2685" t="str">
            <v>-</v>
          </cell>
          <cell r="BZ2685" t="e">
            <v>#N/A</v>
          </cell>
          <cell r="CA2685" t="e">
            <v>#N/A</v>
          </cell>
          <cell r="CB2685" t="e">
            <v>#N/A</v>
          </cell>
          <cell r="CC2685" t="e">
            <v>#N/A</v>
          </cell>
          <cell r="CD2685">
            <v>-2</v>
          </cell>
          <cell r="CF2685" t="e">
            <v>#N/A</v>
          </cell>
          <cell r="CG2685" t="e">
            <v>#N/A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M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0</v>
          </cell>
          <cell r="DF2685">
            <v>0</v>
          </cell>
          <cell r="DG2685">
            <v>0</v>
          </cell>
          <cell r="DH2685" t="str">
            <v>DUE</v>
          </cell>
          <cell r="DI2685" t="str">
            <v>DUE</v>
          </cell>
          <cell r="DJ2685" t="str">
            <v>DUE</v>
          </cell>
          <cell r="DK2685" t="str">
            <v>DUE</v>
          </cell>
          <cell r="DL2685" t="str">
            <v>DUE</v>
          </cell>
          <cell r="DM2685" t="e">
            <v>#N/A</v>
          </cell>
          <cell r="DN2685" t="e">
            <v>#N/A</v>
          </cell>
          <cell r="DO2685" t="str">
            <v>0</v>
          </cell>
          <cell r="DP2685">
            <v>0</v>
          </cell>
          <cell r="DQ2685">
            <v>0</v>
          </cell>
          <cell r="DR2685">
            <v>0</v>
          </cell>
          <cell r="DS2685">
            <v>0</v>
          </cell>
          <cell r="DT2685">
            <v>0</v>
          </cell>
          <cell r="DU2685">
            <v>0</v>
          </cell>
          <cell r="DV2685" t="e">
            <v>#N/A</v>
          </cell>
          <cell r="DW2685" t="e">
            <v>#N/A</v>
          </cell>
          <cell r="DX2685" t="e">
            <v>#N/A</v>
          </cell>
          <cell r="DY2685" t="e">
            <v>#N/A</v>
          </cell>
          <cell r="DZ2685">
            <v>0</v>
          </cell>
          <cell r="EA2685">
            <v>0</v>
          </cell>
          <cell r="EB2685">
            <v>0</v>
          </cell>
          <cell r="EC2685" t="e">
            <v>#N/A</v>
          </cell>
          <cell r="ED2685">
            <v>0</v>
          </cell>
          <cell r="EE2685" t="e">
            <v>#DIV/0!</v>
          </cell>
          <cell r="EF2685" t="e">
            <v>#DIV/0!</v>
          </cell>
          <cell r="EG2685">
            <v>1</v>
          </cell>
          <cell r="EH2685">
            <v>0</v>
          </cell>
          <cell r="EI2685">
            <v>0</v>
          </cell>
          <cell r="EJ2685" t="e">
            <v>#DIV/0!</v>
          </cell>
          <cell r="EK2685" t="str">
            <v>CHECK</v>
          </cell>
          <cell r="EL2685" t="e">
            <v>#DIV/0!</v>
          </cell>
          <cell r="EM2685">
            <v>0</v>
          </cell>
          <cell r="EN2685">
            <v>0</v>
          </cell>
          <cell r="EO2685" t="e">
            <v>#N/A</v>
          </cell>
          <cell r="EP2685" t="e">
            <v>#N/A</v>
          </cell>
          <cell r="EQ2685">
            <v>0</v>
          </cell>
          <cell r="ER2685" t="str">
            <v>-</v>
          </cell>
          <cell r="ES2685" t="str">
            <v>-</v>
          </cell>
          <cell r="ET2685" t="str">
            <v>After 30Days</v>
          </cell>
          <cell r="EU2685">
            <v>0</v>
          </cell>
          <cell r="EV2685">
            <v>0</v>
          </cell>
          <cell r="EW2685">
            <v>1458.3333333333333</v>
          </cell>
          <cell r="EX2685">
            <v>208.33333333333334</v>
          </cell>
          <cell r="EY2685">
            <v>1666.6666666666665</v>
          </cell>
          <cell r="EZ2685" t="e">
            <v>#DIV/0!</v>
          </cell>
          <cell r="FA2685">
            <v>0</v>
          </cell>
          <cell r="FB2685" t="e">
            <v>#N/A</v>
          </cell>
          <cell r="FC2685">
            <v>0</v>
          </cell>
          <cell r="FD2685" t="e">
            <v>#N/A</v>
          </cell>
          <cell r="FE2685">
            <v>0</v>
          </cell>
          <cell r="FF2685">
            <v>0</v>
          </cell>
          <cell r="FG2685">
            <v>0</v>
          </cell>
          <cell r="FI2685">
            <v>0</v>
          </cell>
          <cell r="FJ2685">
            <v>0</v>
          </cell>
          <cell r="FK2685">
            <v>0</v>
          </cell>
          <cell r="FL2685">
            <v>0</v>
          </cell>
          <cell r="FM2685">
            <v>0</v>
          </cell>
          <cell r="FN2685">
            <v>0</v>
          </cell>
          <cell r="FX2685">
            <v>-1666.6666666666665</v>
          </cell>
          <cell r="FY2685" t="str">
            <v>Production Complete</v>
          </cell>
          <cell r="FZ2685">
            <v>0</v>
          </cell>
          <cell r="GA2685">
            <v>0</v>
          </cell>
          <cell r="GB2685">
            <v>0</v>
          </cell>
          <cell r="GC2685">
            <v>0</v>
          </cell>
          <cell r="GD2685">
            <v>0</v>
          </cell>
          <cell r="GE2685">
            <v>0</v>
          </cell>
          <cell r="GF2685">
            <v>0</v>
          </cell>
          <cell r="GG2685" t="e">
            <v>#N/A</v>
          </cell>
          <cell r="GH2685">
            <v>0</v>
          </cell>
          <cell r="GI2685">
            <v>0</v>
          </cell>
          <cell r="GJ2685" t="e">
            <v>#VALUE!</v>
          </cell>
          <cell r="GK2685" t="e">
            <v>#DIV/0!</v>
          </cell>
          <cell r="GL2685" t="e">
            <v>#DIV/0!</v>
          </cell>
          <cell r="GN2685">
            <v>0</v>
          </cell>
          <cell r="GO2685">
            <v>0</v>
          </cell>
          <cell r="GP2685">
            <v>0</v>
          </cell>
          <cell r="GQ2685">
            <v>0</v>
          </cell>
          <cell r="GR2685">
            <v>0</v>
          </cell>
          <cell r="GS2685">
            <v>0</v>
          </cell>
          <cell r="GT2685">
            <v>0</v>
          </cell>
          <cell r="GU2685">
            <v>0</v>
          </cell>
          <cell r="GV2685">
            <v>0</v>
          </cell>
          <cell r="GW2685">
            <v>0</v>
          </cell>
          <cell r="GX2685">
            <v>0</v>
          </cell>
          <cell r="GY2685">
            <v>0</v>
          </cell>
          <cell r="GZ2685">
            <v>0</v>
          </cell>
          <cell r="HA2685">
            <v>0</v>
          </cell>
          <cell r="HB2685">
            <v>0</v>
          </cell>
          <cell r="HC2685">
            <v>0</v>
          </cell>
          <cell r="HD2685">
            <v>0</v>
          </cell>
          <cell r="HE2685">
            <v>0</v>
          </cell>
          <cell r="HF2685">
            <v>0</v>
          </cell>
          <cell r="HG2685">
            <v>0</v>
          </cell>
          <cell r="HH2685" t="e">
            <v>#N/A</v>
          </cell>
          <cell r="HI2685" t="e">
            <v>#N/A</v>
          </cell>
          <cell r="HJ2685">
            <v>0</v>
          </cell>
          <cell r="HK2685">
            <v>0</v>
          </cell>
          <cell r="HL2685">
            <v>0</v>
          </cell>
          <cell r="HM2685" t="e">
            <v>#DIV/0!</v>
          </cell>
          <cell r="HN2685">
            <v>0</v>
          </cell>
          <cell r="HO2685">
            <v>0</v>
          </cell>
          <cell r="HP2685">
            <v>0</v>
          </cell>
          <cell r="HQ2685" t="e">
            <v>#DIV/0!</v>
          </cell>
          <cell r="HR2685" t="e">
            <v>#DIV/0!</v>
          </cell>
          <cell r="HS2685">
            <v>0</v>
          </cell>
          <cell r="HT2685" t="str">
            <v>-</v>
          </cell>
          <cell r="HU2685">
            <v>-2</v>
          </cell>
          <cell r="HV2685">
            <v>0</v>
          </cell>
          <cell r="HW2685">
            <v>0</v>
          </cell>
          <cell r="HX2685">
            <v>2</v>
          </cell>
          <cell r="HY2685">
            <v>1</v>
          </cell>
          <cell r="HZ2685">
            <v>1900</v>
          </cell>
          <cell r="IA2685" t="e">
            <v>#N/A</v>
          </cell>
        </row>
        <row r="2686">
          <cell r="AI2686" t="str">
            <v>To check</v>
          </cell>
          <cell r="AJ2686" t="str">
            <v>To check</v>
          </cell>
          <cell r="AK2686">
            <v>1</v>
          </cell>
          <cell r="AL2686">
            <v>1900</v>
          </cell>
          <cell r="AM2686">
            <v>1</v>
          </cell>
          <cell r="AN2686">
            <v>1900</v>
          </cell>
          <cell r="AO2686">
            <v>0</v>
          </cell>
          <cell r="AP2686">
            <v>1.2658227848101266E-2</v>
          </cell>
          <cell r="AQ2686" t="str">
            <v>1</v>
          </cell>
          <cell r="AR2686" t="e">
            <v>#DIV/0!</v>
          </cell>
          <cell r="AS2686" t="str">
            <v>To check</v>
          </cell>
          <cell r="AT2686">
            <v>0</v>
          </cell>
          <cell r="AU2686" t="str">
            <v>-</v>
          </cell>
          <cell r="AV2686" t="str">
            <v>-</v>
          </cell>
          <cell r="AW2686" t="str">
            <v>-</v>
          </cell>
          <cell r="AX2686" t="str">
            <v>-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 t="e">
            <v>#REF!</v>
          </cell>
          <cell r="BD2686" t="e">
            <v>#REF!</v>
          </cell>
          <cell r="BE2686" t="e">
            <v>#REF!</v>
          </cell>
          <cell r="BF2686">
            <v>0</v>
          </cell>
          <cell r="BG2686" t="str">
            <v>To check</v>
          </cell>
          <cell r="BH2686" t="e">
            <v>#N/A</v>
          </cell>
          <cell r="BI2686" t="e">
            <v>#N/A</v>
          </cell>
          <cell r="BJ2686" t="e">
            <v>#VALUE!</v>
          </cell>
          <cell r="BK2686">
            <v>0</v>
          </cell>
          <cell r="BL2686" t="e">
            <v>#N/A</v>
          </cell>
          <cell r="BM2686" t="e">
            <v>#N/A</v>
          </cell>
          <cell r="BN2686">
            <v>0</v>
          </cell>
          <cell r="BO2686">
            <v>1.4801558842880975E-3</v>
          </cell>
          <cell r="BP2686" t="e">
            <v>#N/A</v>
          </cell>
          <cell r="BQ2686">
            <v>0</v>
          </cell>
          <cell r="BR2686">
            <v>1047187</v>
          </cell>
          <cell r="BT2686" t="str">
            <v>-</v>
          </cell>
          <cell r="BU2686" t="e">
            <v>#N/A</v>
          </cell>
          <cell r="BV2686" t="str">
            <v>-</v>
          </cell>
          <cell r="BW2686" t="str">
            <v>-</v>
          </cell>
          <cell r="BX2686" t="str">
            <v>-</v>
          </cell>
          <cell r="BY2686" t="str">
            <v>-</v>
          </cell>
          <cell r="BZ2686" t="e">
            <v>#N/A</v>
          </cell>
          <cell r="CA2686" t="e">
            <v>#N/A</v>
          </cell>
          <cell r="CB2686" t="e">
            <v>#N/A</v>
          </cell>
          <cell r="CC2686" t="e">
            <v>#N/A</v>
          </cell>
          <cell r="CD2686">
            <v>-2</v>
          </cell>
          <cell r="CF2686" t="e">
            <v>#N/A</v>
          </cell>
          <cell r="CG2686" t="e">
            <v>#N/A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M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 t="str">
            <v>DUE</v>
          </cell>
          <cell r="DI2686" t="str">
            <v>DUE</v>
          </cell>
          <cell r="DJ2686" t="str">
            <v>DUE</v>
          </cell>
          <cell r="DK2686" t="str">
            <v>DUE</v>
          </cell>
          <cell r="DL2686" t="str">
            <v>DUE</v>
          </cell>
          <cell r="DM2686" t="e">
            <v>#N/A</v>
          </cell>
          <cell r="DN2686" t="e">
            <v>#N/A</v>
          </cell>
          <cell r="DO2686" t="str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0</v>
          </cell>
          <cell r="DV2686" t="e">
            <v>#N/A</v>
          </cell>
          <cell r="DW2686" t="e">
            <v>#N/A</v>
          </cell>
          <cell r="DX2686" t="e">
            <v>#N/A</v>
          </cell>
          <cell r="DY2686" t="e">
            <v>#N/A</v>
          </cell>
          <cell r="DZ2686">
            <v>0</v>
          </cell>
          <cell r="EA2686">
            <v>0</v>
          </cell>
          <cell r="EB2686">
            <v>0</v>
          </cell>
          <cell r="EC2686" t="e">
            <v>#N/A</v>
          </cell>
          <cell r="ED2686">
            <v>0</v>
          </cell>
          <cell r="EE2686" t="e">
            <v>#DIV/0!</v>
          </cell>
          <cell r="EF2686" t="e">
            <v>#DIV/0!</v>
          </cell>
          <cell r="EG2686">
            <v>1</v>
          </cell>
          <cell r="EH2686">
            <v>0</v>
          </cell>
          <cell r="EI2686">
            <v>0</v>
          </cell>
          <cell r="EJ2686" t="e">
            <v>#DIV/0!</v>
          </cell>
          <cell r="EK2686" t="str">
            <v>CHECK</v>
          </cell>
          <cell r="EL2686" t="e">
            <v>#DIV/0!</v>
          </cell>
          <cell r="EM2686">
            <v>0</v>
          </cell>
          <cell r="EN2686">
            <v>0</v>
          </cell>
          <cell r="EO2686" t="e">
            <v>#N/A</v>
          </cell>
          <cell r="EP2686" t="e">
            <v>#N/A</v>
          </cell>
          <cell r="EQ2686">
            <v>0</v>
          </cell>
          <cell r="ER2686" t="str">
            <v>-</v>
          </cell>
          <cell r="ES2686" t="str">
            <v>-</v>
          </cell>
          <cell r="ET2686" t="str">
            <v>After 30Days</v>
          </cell>
          <cell r="EU2686">
            <v>0</v>
          </cell>
          <cell r="EV2686">
            <v>0</v>
          </cell>
          <cell r="EW2686">
            <v>1458.3333333333333</v>
          </cell>
          <cell r="EX2686">
            <v>208.33333333333334</v>
          </cell>
          <cell r="EY2686">
            <v>1666.6666666666665</v>
          </cell>
          <cell r="EZ2686" t="e">
            <v>#DIV/0!</v>
          </cell>
          <cell r="FA2686">
            <v>0</v>
          </cell>
          <cell r="FB2686" t="e">
            <v>#N/A</v>
          </cell>
          <cell r="FC2686">
            <v>0</v>
          </cell>
          <cell r="FD2686" t="e">
            <v>#N/A</v>
          </cell>
          <cell r="FE2686">
            <v>0</v>
          </cell>
          <cell r="FF2686">
            <v>0</v>
          </cell>
          <cell r="FG2686">
            <v>0</v>
          </cell>
          <cell r="FI2686">
            <v>0</v>
          </cell>
          <cell r="FJ2686">
            <v>0</v>
          </cell>
          <cell r="FK2686">
            <v>0</v>
          </cell>
          <cell r="FL2686">
            <v>0</v>
          </cell>
          <cell r="FM2686">
            <v>0</v>
          </cell>
          <cell r="FN2686">
            <v>0</v>
          </cell>
          <cell r="FX2686">
            <v>-1666.6666666666665</v>
          </cell>
          <cell r="FY2686" t="str">
            <v>Production Complete</v>
          </cell>
          <cell r="FZ2686">
            <v>0</v>
          </cell>
          <cell r="GA2686">
            <v>0</v>
          </cell>
          <cell r="GB2686">
            <v>0</v>
          </cell>
          <cell r="GC2686">
            <v>0</v>
          </cell>
          <cell r="GD2686">
            <v>0</v>
          </cell>
          <cell r="GE2686">
            <v>0</v>
          </cell>
          <cell r="GF2686">
            <v>0</v>
          </cell>
          <cell r="GG2686" t="e">
            <v>#N/A</v>
          </cell>
          <cell r="GH2686">
            <v>0</v>
          </cell>
          <cell r="GI2686">
            <v>0</v>
          </cell>
          <cell r="GJ2686" t="e">
            <v>#VALUE!</v>
          </cell>
          <cell r="GK2686" t="e">
            <v>#DIV/0!</v>
          </cell>
          <cell r="GL2686" t="e">
            <v>#DIV/0!</v>
          </cell>
          <cell r="GN2686">
            <v>0</v>
          </cell>
          <cell r="GO2686">
            <v>0</v>
          </cell>
          <cell r="GP2686">
            <v>0</v>
          </cell>
          <cell r="GQ2686">
            <v>0</v>
          </cell>
          <cell r="GR2686">
            <v>0</v>
          </cell>
          <cell r="GS2686">
            <v>0</v>
          </cell>
          <cell r="GT2686">
            <v>0</v>
          </cell>
          <cell r="GU2686">
            <v>0</v>
          </cell>
          <cell r="GV2686">
            <v>0</v>
          </cell>
          <cell r="GW2686">
            <v>0</v>
          </cell>
          <cell r="GX2686">
            <v>0</v>
          </cell>
          <cell r="GY2686">
            <v>0</v>
          </cell>
          <cell r="GZ2686">
            <v>0</v>
          </cell>
          <cell r="HA2686">
            <v>0</v>
          </cell>
          <cell r="HB2686">
            <v>0</v>
          </cell>
          <cell r="HC2686">
            <v>0</v>
          </cell>
          <cell r="HD2686">
            <v>0</v>
          </cell>
          <cell r="HE2686">
            <v>0</v>
          </cell>
          <cell r="HF2686">
            <v>0</v>
          </cell>
          <cell r="HG2686">
            <v>0</v>
          </cell>
          <cell r="HH2686" t="e">
            <v>#N/A</v>
          </cell>
          <cell r="HI2686" t="e">
            <v>#N/A</v>
          </cell>
          <cell r="HJ2686">
            <v>0</v>
          </cell>
          <cell r="HK2686">
            <v>0</v>
          </cell>
          <cell r="HL2686">
            <v>0</v>
          </cell>
          <cell r="HM2686" t="e">
            <v>#DIV/0!</v>
          </cell>
          <cell r="HN2686">
            <v>0</v>
          </cell>
          <cell r="HO2686">
            <v>0</v>
          </cell>
          <cell r="HP2686">
            <v>0</v>
          </cell>
          <cell r="HQ2686" t="e">
            <v>#DIV/0!</v>
          </cell>
          <cell r="HR2686" t="e">
            <v>#DIV/0!</v>
          </cell>
          <cell r="HS2686">
            <v>0</v>
          </cell>
          <cell r="HT2686" t="str">
            <v>-</v>
          </cell>
          <cell r="HU2686">
            <v>-2</v>
          </cell>
          <cell r="HV2686">
            <v>0</v>
          </cell>
          <cell r="HW2686">
            <v>0</v>
          </cell>
          <cell r="HX2686">
            <v>2</v>
          </cell>
          <cell r="HY2686">
            <v>1</v>
          </cell>
          <cell r="HZ2686">
            <v>1900</v>
          </cell>
          <cell r="IA2686" t="e">
            <v>#N/A</v>
          </cell>
        </row>
        <row r="2687">
          <cell r="AI2687" t="str">
            <v>To check</v>
          </cell>
          <cell r="AJ2687" t="str">
            <v>To check</v>
          </cell>
          <cell r="AK2687">
            <v>1</v>
          </cell>
          <cell r="AL2687">
            <v>1900</v>
          </cell>
          <cell r="AM2687">
            <v>1</v>
          </cell>
          <cell r="AN2687">
            <v>1900</v>
          </cell>
          <cell r="AO2687">
            <v>0</v>
          </cell>
          <cell r="AP2687">
            <v>1.2658227848101266E-2</v>
          </cell>
          <cell r="AQ2687" t="str">
            <v>1</v>
          </cell>
          <cell r="AR2687" t="e">
            <v>#DIV/0!</v>
          </cell>
          <cell r="AS2687" t="str">
            <v>To check</v>
          </cell>
          <cell r="AT2687">
            <v>0</v>
          </cell>
          <cell r="AU2687" t="str">
            <v>-</v>
          </cell>
          <cell r="AV2687" t="str">
            <v>-</v>
          </cell>
          <cell r="AW2687" t="str">
            <v>-</v>
          </cell>
          <cell r="AX2687" t="str">
            <v>-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 t="e">
            <v>#REF!</v>
          </cell>
          <cell r="BD2687" t="e">
            <v>#REF!</v>
          </cell>
          <cell r="BE2687" t="e">
            <v>#REF!</v>
          </cell>
          <cell r="BF2687">
            <v>0</v>
          </cell>
          <cell r="BG2687" t="str">
            <v>To check</v>
          </cell>
          <cell r="BH2687" t="e">
            <v>#N/A</v>
          </cell>
          <cell r="BI2687" t="e">
            <v>#N/A</v>
          </cell>
          <cell r="BJ2687" t="e">
            <v>#VALUE!</v>
          </cell>
          <cell r="BK2687">
            <v>0</v>
          </cell>
          <cell r="BL2687" t="e">
            <v>#N/A</v>
          </cell>
          <cell r="BM2687" t="e">
            <v>#N/A</v>
          </cell>
          <cell r="BN2687">
            <v>0</v>
          </cell>
          <cell r="BO2687">
            <v>1.4801558842880975E-3</v>
          </cell>
          <cell r="BP2687" t="e">
            <v>#N/A</v>
          </cell>
          <cell r="BQ2687">
            <v>0</v>
          </cell>
          <cell r="BR2687">
            <v>1047187</v>
          </cell>
          <cell r="BT2687" t="str">
            <v>-</v>
          </cell>
          <cell r="BU2687" t="e">
            <v>#N/A</v>
          </cell>
          <cell r="BV2687" t="str">
            <v>-</v>
          </cell>
          <cell r="BW2687" t="str">
            <v>-</v>
          </cell>
          <cell r="BX2687" t="str">
            <v>-</v>
          </cell>
          <cell r="BY2687" t="str">
            <v>-</v>
          </cell>
          <cell r="BZ2687" t="e">
            <v>#N/A</v>
          </cell>
          <cell r="CA2687" t="e">
            <v>#N/A</v>
          </cell>
          <cell r="CB2687" t="e">
            <v>#N/A</v>
          </cell>
          <cell r="CC2687" t="e">
            <v>#N/A</v>
          </cell>
          <cell r="CD2687">
            <v>-2</v>
          </cell>
          <cell r="CF2687" t="e">
            <v>#N/A</v>
          </cell>
          <cell r="CG2687" t="e">
            <v>#N/A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M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 t="str">
            <v>DUE</v>
          </cell>
          <cell r="DI2687" t="str">
            <v>DUE</v>
          </cell>
          <cell r="DJ2687" t="str">
            <v>DUE</v>
          </cell>
          <cell r="DK2687" t="str">
            <v>DUE</v>
          </cell>
          <cell r="DL2687" t="str">
            <v>DUE</v>
          </cell>
          <cell r="DM2687" t="e">
            <v>#N/A</v>
          </cell>
          <cell r="DN2687" t="e">
            <v>#N/A</v>
          </cell>
          <cell r="DO2687" t="str">
            <v>0</v>
          </cell>
          <cell r="DP2687">
            <v>0</v>
          </cell>
          <cell r="DQ2687">
            <v>0</v>
          </cell>
          <cell r="DR2687">
            <v>0</v>
          </cell>
          <cell r="DS2687">
            <v>0</v>
          </cell>
          <cell r="DT2687">
            <v>0</v>
          </cell>
          <cell r="DU2687">
            <v>0</v>
          </cell>
          <cell r="DV2687" t="e">
            <v>#N/A</v>
          </cell>
          <cell r="DW2687" t="e">
            <v>#N/A</v>
          </cell>
          <cell r="DX2687" t="e">
            <v>#N/A</v>
          </cell>
          <cell r="DY2687" t="e">
            <v>#N/A</v>
          </cell>
          <cell r="DZ2687">
            <v>0</v>
          </cell>
          <cell r="EA2687">
            <v>0</v>
          </cell>
          <cell r="EB2687">
            <v>0</v>
          </cell>
          <cell r="EC2687" t="e">
            <v>#N/A</v>
          </cell>
          <cell r="ED2687">
            <v>0</v>
          </cell>
          <cell r="EE2687" t="e">
            <v>#DIV/0!</v>
          </cell>
          <cell r="EF2687" t="e">
            <v>#DIV/0!</v>
          </cell>
          <cell r="EG2687">
            <v>1</v>
          </cell>
          <cell r="EH2687">
            <v>0</v>
          </cell>
          <cell r="EI2687">
            <v>0</v>
          </cell>
          <cell r="EJ2687" t="e">
            <v>#DIV/0!</v>
          </cell>
          <cell r="EK2687" t="str">
            <v>CHECK</v>
          </cell>
          <cell r="EL2687" t="e">
            <v>#DIV/0!</v>
          </cell>
          <cell r="EM2687">
            <v>0</v>
          </cell>
          <cell r="EN2687">
            <v>0</v>
          </cell>
          <cell r="EO2687" t="e">
            <v>#N/A</v>
          </cell>
          <cell r="EP2687" t="e">
            <v>#N/A</v>
          </cell>
          <cell r="EQ2687">
            <v>0</v>
          </cell>
          <cell r="ER2687" t="str">
            <v>-</v>
          </cell>
          <cell r="ES2687" t="str">
            <v>-</v>
          </cell>
          <cell r="ET2687" t="str">
            <v>After 30Days</v>
          </cell>
          <cell r="EU2687">
            <v>0</v>
          </cell>
          <cell r="EV2687">
            <v>0</v>
          </cell>
          <cell r="EW2687">
            <v>1458.3333333333333</v>
          </cell>
          <cell r="EX2687">
            <v>208.33333333333334</v>
          </cell>
          <cell r="EY2687">
            <v>1666.6666666666665</v>
          </cell>
          <cell r="EZ2687" t="e">
            <v>#DIV/0!</v>
          </cell>
          <cell r="FA2687">
            <v>0</v>
          </cell>
          <cell r="FB2687" t="e">
            <v>#N/A</v>
          </cell>
          <cell r="FC2687">
            <v>0</v>
          </cell>
          <cell r="FD2687" t="e">
            <v>#N/A</v>
          </cell>
          <cell r="FE2687">
            <v>0</v>
          </cell>
          <cell r="FF2687">
            <v>0</v>
          </cell>
          <cell r="FG2687">
            <v>0</v>
          </cell>
          <cell r="FI2687">
            <v>0</v>
          </cell>
          <cell r="FJ2687">
            <v>0</v>
          </cell>
          <cell r="FK2687">
            <v>0</v>
          </cell>
          <cell r="FL2687">
            <v>0</v>
          </cell>
          <cell r="FM2687">
            <v>0</v>
          </cell>
          <cell r="FN2687">
            <v>0</v>
          </cell>
          <cell r="FX2687">
            <v>-1666.6666666666665</v>
          </cell>
          <cell r="FY2687" t="str">
            <v>Production Complete</v>
          </cell>
          <cell r="FZ2687">
            <v>0</v>
          </cell>
          <cell r="GA2687">
            <v>0</v>
          </cell>
          <cell r="GB2687">
            <v>0</v>
          </cell>
          <cell r="GC2687">
            <v>0</v>
          </cell>
          <cell r="GD2687">
            <v>0</v>
          </cell>
          <cell r="GE2687">
            <v>0</v>
          </cell>
          <cell r="GF2687">
            <v>0</v>
          </cell>
          <cell r="GG2687" t="e">
            <v>#N/A</v>
          </cell>
          <cell r="GH2687">
            <v>0</v>
          </cell>
          <cell r="GI2687">
            <v>0</v>
          </cell>
          <cell r="GJ2687" t="e">
            <v>#VALUE!</v>
          </cell>
          <cell r="GK2687" t="e">
            <v>#DIV/0!</v>
          </cell>
          <cell r="GL2687" t="e">
            <v>#DIV/0!</v>
          </cell>
          <cell r="GN2687">
            <v>0</v>
          </cell>
          <cell r="GO2687">
            <v>0</v>
          </cell>
          <cell r="GP2687">
            <v>0</v>
          </cell>
          <cell r="GQ2687">
            <v>0</v>
          </cell>
          <cell r="GR2687">
            <v>0</v>
          </cell>
          <cell r="GS2687">
            <v>0</v>
          </cell>
          <cell r="GT2687">
            <v>0</v>
          </cell>
          <cell r="GU2687">
            <v>0</v>
          </cell>
          <cell r="GV2687">
            <v>0</v>
          </cell>
          <cell r="GW2687">
            <v>0</v>
          </cell>
          <cell r="GX2687">
            <v>0</v>
          </cell>
          <cell r="GY2687">
            <v>0</v>
          </cell>
          <cell r="GZ2687">
            <v>0</v>
          </cell>
          <cell r="HA2687">
            <v>0</v>
          </cell>
          <cell r="HB2687">
            <v>0</v>
          </cell>
          <cell r="HC2687">
            <v>0</v>
          </cell>
          <cell r="HD2687">
            <v>0</v>
          </cell>
          <cell r="HE2687">
            <v>0</v>
          </cell>
          <cell r="HF2687">
            <v>0</v>
          </cell>
          <cell r="HG2687">
            <v>0</v>
          </cell>
          <cell r="HH2687" t="e">
            <v>#N/A</v>
          </cell>
          <cell r="HI2687" t="e">
            <v>#N/A</v>
          </cell>
          <cell r="HJ2687">
            <v>0</v>
          </cell>
          <cell r="HK2687">
            <v>0</v>
          </cell>
          <cell r="HL2687">
            <v>0</v>
          </cell>
          <cell r="HM2687" t="e">
            <v>#DIV/0!</v>
          </cell>
          <cell r="HN2687">
            <v>0</v>
          </cell>
          <cell r="HO2687">
            <v>0</v>
          </cell>
          <cell r="HP2687">
            <v>0</v>
          </cell>
          <cell r="HQ2687" t="e">
            <v>#DIV/0!</v>
          </cell>
          <cell r="HR2687" t="e">
            <v>#DIV/0!</v>
          </cell>
          <cell r="HS2687">
            <v>0</v>
          </cell>
          <cell r="HT2687" t="str">
            <v>-</v>
          </cell>
          <cell r="HU2687">
            <v>-2</v>
          </cell>
          <cell r="HV2687">
            <v>0</v>
          </cell>
          <cell r="HW2687">
            <v>0</v>
          </cell>
          <cell r="HX2687">
            <v>2</v>
          </cell>
          <cell r="HY2687">
            <v>1</v>
          </cell>
          <cell r="HZ2687">
            <v>1900</v>
          </cell>
          <cell r="IA2687" t="e">
            <v>#N/A</v>
          </cell>
        </row>
        <row r="2688">
          <cell r="AI2688" t="str">
            <v>To check</v>
          </cell>
          <cell r="AJ2688" t="str">
            <v>To check</v>
          </cell>
          <cell r="AK2688">
            <v>1</v>
          </cell>
          <cell r="AL2688">
            <v>1900</v>
          </cell>
          <cell r="AM2688">
            <v>1</v>
          </cell>
          <cell r="AN2688">
            <v>1900</v>
          </cell>
          <cell r="AO2688">
            <v>0</v>
          </cell>
          <cell r="AP2688">
            <v>1.2658227848101266E-2</v>
          </cell>
          <cell r="AQ2688" t="str">
            <v>1</v>
          </cell>
          <cell r="AR2688" t="e">
            <v>#DIV/0!</v>
          </cell>
          <cell r="AS2688" t="str">
            <v>To check</v>
          </cell>
          <cell r="AT2688">
            <v>0</v>
          </cell>
          <cell r="AU2688" t="str">
            <v>-</v>
          </cell>
          <cell r="AV2688" t="str">
            <v>-</v>
          </cell>
          <cell r="AW2688" t="str">
            <v>-</v>
          </cell>
          <cell r="AX2688" t="str">
            <v>-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 t="e">
            <v>#REF!</v>
          </cell>
          <cell r="BD2688" t="e">
            <v>#REF!</v>
          </cell>
          <cell r="BE2688" t="e">
            <v>#REF!</v>
          </cell>
          <cell r="BF2688">
            <v>0</v>
          </cell>
          <cell r="BG2688" t="str">
            <v>To check</v>
          </cell>
          <cell r="BH2688" t="e">
            <v>#N/A</v>
          </cell>
          <cell r="BI2688" t="e">
            <v>#N/A</v>
          </cell>
          <cell r="BJ2688" t="e">
            <v>#VALUE!</v>
          </cell>
          <cell r="BK2688">
            <v>0</v>
          </cell>
          <cell r="BL2688" t="e">
            <v>#N/A</v>
          </cell>
          <cell r="BM2688" t="e">
            <v>#N/A</v>
          </cell>
          <cell r="BN2688">
            <v>0</v>
          </cell>
          <cell r="BO2688">
            <v>1.4801558842880975E-3</v>
          </cell>
          <cell r="BP2688" t="e">
            <v>#N/A</v>
          </cell>
          <cell r="BQ2688">
            <v>0</v>
          </cell>
          <cell r="BR2688">
            <v>1047187</v>
          </cell>
          <cell r="BT2688" t="str">
            <v>-</v>
          </cell>
          <cell r="BU2688" t="e">
            <v>#N/A</v>
          </cell>
          <cell r="BV2688" t="str">
            <v>-</v>
          </cell>
          <cell r="BW2688" t="str">
            <v>-</v>
          </cell>
          <cell r="BX2688" t="str">
            <v>-</v>
          </cell>
          <cell r="BY2688" t="str">
            <v>-</v>
          </cell>
          <cell r="BZ2688" t="e">
            <v>#N/A</v>
          </cell>
          <cell r="CA2688" t="e">
            <v>#N/A</v>
          </cell>
          <cell r="CB2688" t="e">
            <v>#N/A</v>
          </cell>
          <cell r="CC2688" t="e">
            <v>#N/A</v>
          </cell>
          <cell r="CD2688">
            <v>-2</v>
          </cell>
          <cell r="CF2688" t="e">
            <v>#N/A</v>
          </cell>
          <cell r="CG2688" t="e">
            <v>#N/A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M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0</v>
          </cell>
          <cell r="DD2688">
            <v>0</v>
          </cell>
          <cell r="DE2688">
            <v>0</v>
          </cell>
          <cell r="DF2688">
            <v>0</v>
          </cell>
          <cell r="DG2688">
            <v>0</v>
          </cell>
          <cell r="DH2688" t="str">
            <v>DUE</v>
          </cell>
          <cell r="DI2688" t="str">
            <v>DUE</v>
          </cell>
          <cell r="DJ2688" t="str">
            <v>DUE</v>
          </cell>
          <cell r="DK2688" t="str">
            <v>DUE</v>
          </cell>
          <cell r="DL2688" t="str">
            <v>DUE</v>
          </cell>
          <cell r="DM2688" t="e">
            <v>#N/A</v>
          </cell>
          <cell r="DN2688" t="e">
            <v>#N/A</v>
          </cell>
          <cell r="DO2688" t="str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0</v>
          </cell>
          <cell r="DT2688">
            <v>0</v>
          </cell>
          <cell r="DU2688">
            <v>0</v>
          </cell>
          <cell r="DV2688" t="e">
            <v>#N/A</v>
          </cell>
          <cell r="DW2688" t="e">
            <v>#N/A</v>
          </cell>
          <cell r="DX2688" t="e">
            <v>#N/A</v>
          </cell>
          <cell r="DY2688" t="e">
            <v>#N/A</v>
          </cell>
          <cell r="DZ2688">
            <v>0</v>
          </cell>
          <cell r="EA2688">
            <v>0</v>
          </cell>
          <cell r="EB2688">
            <v>0</v>
          </cell>
          <cell r="EC2688" t="e">
            <v>#N/A</v>
          </cell>
          <cell r="ED2688">
            <v>0</v>
          </cell>
          <cell r="EE2688" t="e">
            <v>#DIV/0!</v>
          </cell>
          <cell r="EF2688" t="e">
            <v>#DIV/0!</v>
          </cell>
          <cell r="EG2688">
            <v>1</v>
          </cell>
          <cell r="EH2688">
            <v>0</v>
          </cell>
          <cell r="EI2688">
            <v>0</v>
          </cell>
          <cell r="EJ2688" t="e">
            <v>#DIV/0!</v>
          </cell>
          <cell r="EK2688" t="str">
            <v>CHECK</v>
          </cell>
          <cell r="EL2688" t="e">
            <v>#DIV/0!</v>
          </cell>
          <cell r="EM2688">
            <v>0</v>
          </cell>
          <cell r="EN2688">
            <v>0</v>
          </cell>
          <cell r="EO2688" t="e">
            <v>#N/A</v>
          </cell>
          <cell r="EP2688" t="e">
            <v>#N/A</v>
          </cell>
          <cell r="EQ2688">
            <v>0</v>
          </cell>
          <cell r="ER2688" t="str">
            <v>-</v>
          </cell>
          <cell r="ES2688" t="str">
            <v>-</v>
          </cell>
          <cell r="ET2688" t="str">
            <v>After 30Days</v>
          </cell>
          <cell r="EU2688">
            <v>0</v>
          </cell>
          <cell r="EV2688">
            <v>0</v>
          </cell>
          <cell r="EW2688">
            <v>1458.3333333333333</v>
          </cell>
          <cell r="EX2688">
            <v>208.33333333333334</v>
          </cell>
          <cell r="EY2688">
            <v>1666.6666666666665</v>
          </cell>
          <cell r="EZ2688" t="e">
            <v>#DIV/0!</v>
          </cell>
          <cell r="FA2688">
            <v>0</v>
          </cell>
          <cell r="FB2688" t="e">
            <v>#N/A</v>
          </cell>
          <cell r="FC2688">
            <v>0</v>
          </cell>
          <cell r="FD2688" t="e">
            <v>#N/A</v>
          </cell>
          <cell r="FE2688">
            <v>0</v>
          </cell>
          <cell r="FF2688">
            <v>0</v>
          </cell>
          <cell r="FG2688">
            <v>0</v>
          </cell>
          <cell r="FI2688">
            <v>0</v>
          </cell>
          <cell r="FJ2688">
            <v>0</v>
          </cell>
          <cell r="FK2688">
            <v>0</v>
          </cell>
          <cell r="FL2688">
            <v>0</v>
          </cell>
          <cell r="FM2688">
            <v>0</v>
          </cell>
          <cell r="FN2688">
            <v>0</v>
          </cell>
          <cell r="FX2688">
            <v>-1666.6666666666665</v>
          </cell>
          <cell r="FY2688" t="str">
            <v>Production Complete</v>
          </cell>
          <cell r="FZ2688">
            <v>0</v>
          </cell>
          <cell r="GA2688">
            <v>0</v>
          </cell>
          <cell r="GB2688">
            <v>0</v>
          </cell>
          <cell r="GC2688">
            <v>0</v>
          </cell>
          <cell r="GD2688">
            <v>0</v>
          </cell>
          <cell r="GE2688">
            <v>0</v>
          </cell>
          <cell r="GF2688">
            <v>0</v>
          </cell>
          <cell r="GG2688" t="e">
            <v>#N/A</v>
          </cell>
          <cell r="GH2688">
            <v>0</v>
          </cell>
          <cell r="GI2688">
            <v>0</v>
          </cell>
          <cell r="GJ2688" t="e">
            <v>#VALUE!</v>
          </cell>
          <cell r="GK2688" t="e">
            <v>#DIV/0!</v>
          </cell>
          <cell r="GL2688" t="e">
            <v>#DIV/0!</v>
          </cell>
          <cell r="GN2688">
            <v>0</v>
          </cell>
          <cell r="GO2688">
            <v>0</v>
          </cell>
          <cell r="GP2688">
            <v>0</v>
          </cell>
          <cell r="GQ2688">
            <v>0</v>
          </cell>
          <cell r="GR2688">
            <v>0</v>
          </cell>
          <cell r="GS2688">
            <v>0</v>
          </cell>
          <cell r="GT2688">
            <v>0</v>
          </cell>
          <cell r="GU2688">
            <v>0</v>
          </cell>
          <cell r="GV2688">
            <v>0</v>
          </cell>
          <cell r="GW2688">
            <v>0</v>
          </cell>
          <cell r="GX2688">
            <v>0</v>
          </cell>
          <cell r="GY2688">
            <v>0</v>
          </cell>
          <cell r="GZ2688">
            <v>0</v>
          </cell>
          <cell r="HA2688">
            <v>0</v>
          </cell>
          <cell r="HB2688">
            <v>0</v>
          </cell>
          <cell r="HC2688">
            <v>0</v>
          </cell>
          <cell r="HD2688">
            <v>0</v>
          </cell>
          <cell r="HE2688">
            <v>0</v>
          </cell>
          <cell r="HF2688">
            <v>0</v>
          </cell>
          <cell r="HG2688">
            <v>0</v>
          </cell>
          <cell r="HH2688" t="e">
            <v>#N/A</v>
          </cell>
          <cell r="HI2688" t="e">
            <v>#N/A</v>
          </cell>
          <cell r="HJ2688">
            <v>0</v>
          </cell>
          <cell r="HK2688">
            <v>0</v>
          </cell>
          <cell r="HL2688">
            <v>0</v>
          </cell>
          <cell r="HM2688" t="e">
            <v>#DIV/0!</v>
          </cell>
          <cell r="HN2688">
            <v>0</v>
          </cell>
          <cell r="HO2688">
            <v>0</v>
          </cell>
          <cell r="HP2688">
            <v>0</v>
          </cell>
          <cell r="HQ2688" t="e">
            <v>#DIV/0!</v>
          </cell>
          <cell r="HR2688" t="e">
            <v>#DIV/0!</v>
          </cell>
          <cell r="HS2688">
            <v>0</v>
          </cell>
          <cell r="HT2688" t="str">
            <v>-</v>
          </cell>
          <cell r="HU2688">
            <v>-2</v>
          </cell>
          <cell r="HV2688">
            <v>0</v>
          </cell>
          <cell r="HW2688">
            <v>0</v>
          </cell>
          <cell r="HX2688">
            <v>2</v>
          </cell>
          <cell r="HY2688">
            <v>1</v>
          </cell>
          <cell r="HZ2688">
            <v>1900</v>
          </cell>
          <cell r="IA2688" t="e">
            <v>#N/A</v>
          </cell>
        </row>
        <row r="2689">
          <cell r="AI2689" t="str">
            <v>To check</v>
          </cell>
          <cell r="AJ2689" t="str">
            <v>To check</v>
          </cell>
          <cell r="AK2689">
            <v>1</v>
          </cell>
          <cell r="AL2689">
            <v>1900</v>
          </cell>
          <cell r="AM2689">
            <v>1</v>
          </cell>
          <cell r="AN2689">
            <v>1900</v>
          </cell>
          <cell r="AO2689">
            <v>0</v>
          </cell>
          <cell r="AP2689">
            <v>1.2658227848101266E-2</v>
          </cell>
          <cell r="AQ2689" t="str">
            <v>1</v>
          </cell>
          <cell r="AR2689" t="e">
            <v>#DIV/0!</v>
          </cell>
          <cell r="AS2689" t="str">
            <v>To check</v>
          </cell>
          <cell r="AT2689">
            <v>0</v>
          </cell>
          <cell r="AU2689" t="str">
            <v>-</v>
          </cell>
          <cell r="AV2689" t="str">
            <v>-</v>
          </cell>
          <cell r="AW2689" t="str">
            <v>-</v>
          </cell>
          <cell r="AX2689" t="str">
            <v>-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 t="e">
            <v>#REF!</v>
          </cell>
          <cell r="BD2689" t="e">
            <v>#REF!</v>
          </cell>
          <cell r="BE2689" t="e">
            <v>#REF!</v>
          </cell>
          <cell r="BF2689">
            <v>0</v>
          </cell>
          <cell r="BG2689" t="str">
            <v>To check</v>
          </cell>
          <cell r="BH2689" t="e">
            <v>#N/A</v>
          </cell>
          <cell r="BI2689" t="e">
            <v>#N/A</v>
          </cell>
          <cell r="BJ2689" t="e">
            <v>#VALUE!</v>
          </cell>
          <cell r="BK2689">
            <v>0</v>
          </cell>
          <cell r="BL2689" t="e">
            <v>#N/A</v>
          </cell>
          <cell r="BM2689" t="e">
            <v>#N/A</v>
          </cell>
          <cell r="BN2689">
            <v>0</v>
          </cell>
          <cell r="BO2689">
            <v>1.4801558842880975E-3</v>
          </cell>
          <cell r="BP2689" t="e">
            <v>#N/A</v>
          </cell>
          <cell r="BQ2689">
            <v>0</v>
          </cell>
          <cell r="BR2689">
            <v>1047187</v>
          </cell>
          <cell r="BT2689" t="str">
            <v>-</v>
          </cell>
          <cell r="BU2689" t="e">
            <v>#N/A</v>
          </cell>
          <cell r="BV2689" t="str">
            <v>-</v>
          </cell>
          <cell r="BW2689" t="str">
            <v>-</v>
          </cell>
          <cell r="BX2689" t="str">
            <v>-</v>
          </cell>
          <cell r="BY2689" t="str">
            <v>-</v>
          </cell>
          <cell r="BZ2689" t="e">
            <v>#N/A</v>
          </cell>
          <cell r="CA2689" t="e">
            <v>#N/A</v>
          </cell>
          <cell r="CB2689" t="e">
            <v>#N/A</v>
          </cell>
          <cell r="CC2689" t="e">
            <v>#N/A</v>
          </cell>
          <cell r="CD2689">
            <v>-2</v>
          </cell>
          <cell r="CF2689" t="e">
            <v>#N/A</v>
          </cell>
          <cell r="CG2689" t="e">
            <v>#N/A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 t="str">
            <v>DUE</v>
          </cell>
          <cell r="DI2689" t="str">
            <v>DUE</v>
          </cell>
          <cell r="DJ2689" t="str">
            <v>DUE</v>
          </cell>
          <cell r="DK2689" t="str">
            <v>DUE</v>
          </cell>
          <cell r="DL2689" t="str">
            <v>DUE</v>
          </cell>
          <cell r="DM2689" t="e">
            <v>#N/A</v>
          </cell>
          <cell r="DN2689" t="e">
            <v>#N/A</v>
          </cell>
          <cell r="DO2689" t="str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0</v>
          </cell>
          <cell r="DT2689">
            <v>0</v>
          </cell>
          <cell r="DU2689">
            <v>0</v>
          </cell>
          <cell r="DV2689" t="e">
            <v>#N/A</v>
          </cell>
          <cell r="DW2689" t="e">
            <v>#N/A</v>
          </cell>
          <cell r="DX2689" t="e">
            <v>#N/A</v>
          </cell>
          <cell r="DY2689" t="e">
            <v>#N/A</v>
          </cell>
          <cell r="DZ2689">
            <v>0</v>
          </cell>
          <cell r="EA2689">
            <v>0</v>
          </cell>
          <cell r="EB2689">
            <v>0</v>
          </cell>
          <cell r="EC2689" t="e">
            <v>#N/A</v>
          </cell>
          <cell r="ED2689">
            <v>0</v>
          </cell>
          <cell r="EE2689" t="e">
            <v>#DIV/0!</v>
          </cell>
          <cell r="EF2689" t="e">
            <v>#DIV/0!</v>
          </cell>
          <cell r="EG2689">
            <v>1</v>
          </cell>
          <cell r="EH2689">
            <v>0</v>
          </cell>
          <cell r="EI2689">
            <v>0</v>
          </cell>
          <cell r="EJ2689" t="e">
            <v>#DIV/0!</v>
          </cell>
          <cell r="EK2689" t="str">
            <v>CHECK</v>
          </cell>
          <cell r="EL2689" t="e">
            <v>#DIV/0!</v>
          </cell>
          <cell r="EM2689">
            <v>0</v>
          </cell>
          <cell r="EN2689">
            <v>0</v>
          </cell>
          <cell r="EO2689" t="e">
            <v>#N/A</v>
          </cell>
          <cell r="EP2689" t="e">
            <v>#N/A</v>
          </cell>
          <cell r="EQ2689">
            <v>0</v>
          </cell>
          <cell r="ER2689" t="str">
            <v>-</v>
          </cell>
          <cell r="ES2689" t="str">
            <v>-</v>
          </cell>
          <cell r="ET2689" t="str">
            <v>After 30Days</v>
          </cell>
          <cell r="EU2689">
            <v>0</v>
          </cell>
          <cell r="EV2689">
            <v>0</v>
          </cell>
          <cell r="EW2689">
            <v>1458.3333333333333</v>
          </cell>
          <cell r="EX2689">
            <v>208.33333333333334</v>
          </cell>
          <cell r="EY2689">
            <v>1666.6666666666665</v>
          </cell>
          <cell r="EZ2689" t="e">
            <v>#DIV/0!</v>
          </cell>
          <cell r="FA2689">
            <v>0</v>
          </cell>
          <cell r="FB2689" t="e">
            <v>#N/A</v>
          </cell>
          <cell r="FC2689">
            <v>0</v>
          </cell>
          <cell r="FD2689" t="e">
            <v>#N/A</v>
          </cell>
          <cell r="FE2689">
            <v>0</v>
          </cell>
          <cell r="FF2689">
            <v>0</v>
          </cell>
          <cell r="FG2689">
            <v>0</v>
          </cell>
          <cell r="FI2689">
            <v>0</v>
          </cell>
          <cell r="FJ2689">
            <v>0</v>
          </cell>
          <cell r="FK2689">
            <v>0</v>
          </cell>
          <cell r="FL2689">
            <v>0</v>
          </cell>
          <cell r="FM2689">
            <v>0</v>
          </cell>
          <cell r="FN2689">
            <v>0</v>
          </cell>
          <cell r="FX2689">
            <v>-1666.6666666666665</v>
          </cell>
          <cell r="FY2689" t="str">
            <v>Production Complete</v>
          </cell>
          <cell r="FZ2689">
            <v>0</v>
          </cell>
          <cell r="GA2689">
            <v>0</v>
          </cell>
          <cell r="GB2689">
            <v>0</v>
          </cell>
          <cell r="GC2689">
            <v>0</v>
          </cell>
          <cell r="GD2689">
            <v>0</v>
          </cell>
          <cell r="GE2689">
            <v>0</v>
          </cell>
          <cell r="GF2689">
            <v>0</v>
          </cell>
          <cell r="GG2689" t="e">
            <v>#N/A</v>
          </cell>
          <cell r="GH2689">
            <v>0</v>
          </cell>
          <cell r="GI2689">
            <v>0</v>
          </cell>
          <cell r="GJ2689" t="e">
            <v>#VALUE!</v>
          </cell>
          <cell r="GK2689" t="e">
            <v>#DIV/0!</v>
          </cell>
          <cell r="GL2689" t="e">
            <v>#DIV/0!</v>
          </cell>
          <cell r="GN2689">
            <v>0</v>
          </cell>
          <cell r="GO2689">
            <v>0</v>
          </cell>
          <cell r="GP2689">
            <v>0</v>
          </cell>
          <cell r="GQ2689">
            <v>0</v>
          </cell>
          <cell r="GR2689">
            <v>0</v>
          </cell>
          <cell r="GS2689">
            <v>0</v>
          </cell>
          <cell r="GT2689">
            <v>0</v>
          </cell>
          <cell r="GU2689">
            <v>0</v>
          </cell>
          <cell r="GV2689">
            <v>0</v>
          </cell>
          <cell r="GW2689">
            <v>0</v>
          </cell>
          <cell r="GX2689">
            <v>0</v>
          </cell>
          <cell r="GY2689">
            <v>0</v>
          </cell>
          <cell r="GZ2689">
            <v>0</v>
          </cell>
          <cell r="HA2689">
            <v>0</v>
          </cell>
          <cell r="HB2689">
            <v>0</v>
          </cell>
          <cell r="HC2689">
            <v>0</v>
          </cell>
          <cell r="HD2689">
            <v>0</v>
          </cell>
          <cell r="HE2689">
            <v>0</v>
          </cell>
          <cell r="HF2689">
            <v>0</v>
          </cell>
          <cell r="HG2689">
            <v>0</v>
          </cell>
          <cell r="HH2689" t="e">
            <v>#N/A</v>
          </cell>
          <cell r="HI2689" t="e">
            <v>#N/A</v>
          </cell>
          <cell r="HJ2689">
            <v>0</v>
          </cell>
          <cell r="HK2689">
            <v>0</v>
          </cell>
          <cell r="HL2689">
            <v>0</v>
          </cell>
          <cell r="HM2689" t="e">
            <v>#DIV/0!</v>
          </cell>
          <cell r="HN2689">
            <v>0</v>
          </cell>
          <cell r="HO2689">
            <v>0</v>
          </cell>
          <cell r="HP2689">
            <v>0</v>
          </cell>
          <cell r="HQ2689" t="e">
            <v>#DIV/0!</v>
          </cell>
          <cell r="HR2689" t="e">
            <v>#DIV/0!</v>
          </cell>
          <cell r="HS2689">
            <v>0</v>
          </cell>
          <cell r="HT2689" t="str">
            <v>-</v>
          </cell>
          <cell r="HU2689">
            <v>-2</v>
          </cell>
          <cell r="HV2689">
            <v>0</v>
          </cell>
          <cell r="HW2689">
            <v>0</v>
          </cell>
          <cell r="HX2689">
            <v>2</v>
          </cell>
          <cell r="HY2689">
            <v>1</v>
          </cell>
          <cell r="HZ2689">
            <v>1900</v>
          </cell>
          <cell r="IA2689" t="e">
            <v>#N/A</v>
          </cell>
        </row>
        <row r="2690">
          <cell r="AI2690" t="str">
            <v>To check</v>
          </cell>
          <cell r="AJ2690" t="str">
            <v>To check</v>
          </cell>
          <cell r="AK2690">
            <v>1</v>
          </cell>
          <cell r="AL2690">
            <v>1900</v>
          </cell>
          <cell r="AM2690">
            <v>1</v>
          </cell>
          <cell r="AN2690">
            <v>1900</v>
          </cell>
          <cell r="AO2690">
            <v>0</v>
          </cell>
          <cell r="AP2690">
            <v>1.2658227848101266E-2</v>
          </cell>
          <cell r="AQ2690" t="str">
            <v>1</v>
          </cell>
          <cell r="AR2690" t="e">
            <v>#DIV/0!</v>
          </cell>
          <cell r="AS2690" t="str">
            <v>To check</v>
          </cell>
          <cell r="AT2690">
            <v>0</v>
          </cell>
          <cell r="AU2690" t="str">
            <v>-</v>
          </cell>
          <cell r="AV2690" t="str">
            <v>-</v>
          </cell>
          <cell r="AW2690" t="str">
            <v>-</v>
          </cell>
          <cell r="AX2690" t="str">
            <v>-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 t="e">
            <v>#REF!</v>
          </cell>
          <cell r="BD2690" t="e">
            <v>#REF!</v>
          </cell>
          <cell r="BE2690" t="e">
            <v>#REF!</v>
          </cell>
          <cell r="BF2690">
            <v>0</v>
          </cell>
          <cell r="BG2690" t="str">
            <v>To check</v>
          </cell>
          <cell r="BH2690" t="e">
            <v>#N/A</v>
          </cell>
          <cell r="BI2690" t="e">
            <v>#N/A</v>
          </cell>
          <cell r="BJ2690" t="e">
            <v>#VALUE!</v>
          </cell>
          <cell r="BK2690">
            <v>0</v>
          </cell>
          <cell r="BL2690" t="e">
            <v>#N/A</v>
          </cell>
          <cell r="BM2690" t="e">
            <v>#N/A</v>
          </cell>
          <cell r="BN2690">
            <v>0</v>
          </cell>
          <cell r="BO2690">
            <v>1.4801558842880975E-3</v>
          </cell>
          <cell r="BP2690" t="e">
            <v>#N/A</v>
          </cell>
          <cell r="BQ2690">
            <v>0</v>
          </cell>
          <cell r="BR2690">
            <v>1047187</v>
          </cell>
          <cell r="BT2690" t="str">
            <v>-</v>
          </cell>
          <cell r="BU2690" t="e">
            <v>#N/A</v>
          </cell>
          <cell r="BV2690" t="str">
            <v>-</v>
          </cell>
          <cell r="BW2690" t="str">
            <v>-</v>
          </cell>
          <cell r="BX2690" t="str">
            <v>-</v>
          </cell>
          <cell r="BY2690" t="str">
            <v>-</v>
          </cell>
          <cell r="BZ2690" t="e">
            <v>#N/A</v>
          </cell>
          <cell r="CA2690" t="e">
            <v>#N/A</v>
          </cell>
          <cell r="CB2690" t="e">
            <v>#N/A</v>
          </cell>
          <cell r="CC2690" t="e">
            <v>#N/A</v>
          </cell>
          <cell r="CD2690">
            <v>-2</v>
          </cell>
          <cell r="CF2690" t="e">
            <v>#N/A</v>
          </cell>
          <cell r="CG2690" t="e">
            <v>#N/A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 t="str">
            <v>DUE</v>
          </cell>
          <cell r="DI2690" t="str">
            <v>DUE</v>
          </cell>
          <cell r="DJ2690" t="str">
            <v>DUE</v>
          </cell>
          <cell r="DK2690" t="str">
            <v>DUE</v>
          </cell>
          <cell r="DL2690" t="str">
            <v>DUE</v>
          </cell>
          <cell r="DM2690" t="e">
            <v>#N/A</v>
          </cell>
          <cell r="DN2690" t="e">
            <v>#N/A</v>
          </cell>
          <cell r="DO2690" t="str">
            <v>0</v>
          </cell>
          <cell r="DP2690">
            <v>0</v>
          </cell>
          <cell r="DQ2690">
            <v>0</v>
          </cell>
          <cell r="DR2690">
            <v>0</v>
          </cell>
          <cell r="DS2690">
            <v>0</v>
          </cell>
          <cell r="DT2690">
            <v>0</v>
          </cell>
          <cell r="DU2690">
            <v>0</v>
          </cell>
          <cell r="DV2690" t="e">
            <v>#N/A</v>
          </cell>
          <cell r="DW2690" t="e">
            <v>#N/A</v>
          </cell>
          <cell r="DX2690" t="e">
            <v>#N/A</v>
          </cell>
          <cell r="DY2690" t="e">
            <v>#N/A</v>
          </cell>
          <cell r="DZ2690">
            <v>0</v>
          </cell>
          <cell r="EA2690">
            <v>0</v>
          </cell>
          <cell r="EB2690">
            <v>0</v>
          </cell>
          <cell r="EC2690" t="e">
            <v>#N/A</v>
          </cell>
          <cell r="ED2690">
            <v>0</v>
          </cell>
          <cell r="EE2690" t="e">
            <v>#DIV/0!</v>
          </cell>
          <cell r="EF2690" t="e">
            <v>#DIV/0!</v>
          </cell>
          <cell r="EG2690">
            <v>1</v>
          </cell>
          <cell r="EH2690">
            <v>0</v>
          </cell>
          <cell r="EI2690">
            <v>0</v>
          </cell>
          <cell r="EJ2690" t="e">
            <v>#DIV/0!</v>
          </cell>
          <cell r="EK2690" t="str">
            <v>CHECK</v>
          </cell>
          <cell r="EL2690" t="e">
            <v>#DIV/0!</v>
          </cell>
          <cell r="EM2690">
            <v>0</v>
          </cell>
          <cell r="EN2690">
            <v>0</v>
          </cell>
          <cell r="EO2690" t="e">
            <v>#N/A</v>
          </cell>
          <cell r="EP2690" t="e">
            <v>#N/A</v>
          </cell>
          <cell r="EQ2690">
            <v>0</v>
          </cell>
          <cell r="ER2690" t="str">
            <v>-</v>
          </cell>
          <cell r="ES2690" t="str">
            <v>-</v>
          </cell>
          <cell r="ET2690" t="str">
            <v>After 30Days</v>
          </cell>
          <cell r="EU2690">
            <v>0</v>
          </cell>
          <cell r="EV2690">
            <v>0</v>
          </cell>
          <cell r="EW2690">
            <v>1458.3333333333333</v>
          </cell>
          <cell r="EX2690">
            <v>208.33333333333334</v>
          </cell>
          <cell r="EY2690">
            <v>1666.6666666666665</v>
          </cell>
          <cell r="EZ2690" t="e">
            <v>#DIV/0!</v>
          </cell>
          <cell r="FA2690">
            <v>0</v>
          </cell>
          <cell r="FB2690" t="e">
            <v>#N/A</v>
          </cell>
          <cell r="FC2690">
            <v>0</v>
          </cell>
          <cell r="FD2690" t="e">
            <v>#N/A</v>
          </cell>
          <cell r="FE2690">
            <v>0</v>
          </cell>
          <cell r="FF2690">
            <v>0</v>
          </cell>
          <cell r="FG2690">
            <v>0</v>
          </cell>
          <cell r="FI2690">
            <v>0</v>
          </cell>
          <cell r="FJ2690">
            <v>0</v>
          </cell>
          <cell r="FK2690">
            <v>0</v>
          </cell>
          <cell r="FL2690">
            <v>0</v>
          </cell>
          <cell r="FM2690">
            <v>0</v>
          </cell>
          <cell r="FN2690">
            <v>0</v>
          </cell>
          <cell r="FX2690">
            <v>-1666.6666666666665</v>
          </cell>
          <cell r="FY2690" t="str">
            <v>Production Complete</v>
          </cell>
          <cell r="FZ2690">
            <v>0</v>
          </cell>
          <cell r="GA2690">
            <v>0</v>
          </cell>
          <cell r="GB2690">
            <v>0</v>
          </cell>
          <cell r="GC2690">
            <v>0</v>
          </cell>
          <cell r="GD2690">
            <v>0</v>
          </cell>
          <cell r="GE2690">
            <v>0</v>
          </cell>
          <cell r="GF2690">
            <v>0</v>
          </cell>
          <cell r="GG2690" t="e">
            <v>#N/A</v>
          </cell>
          <cell r="GH2690">
            <v>0</v>
          </cell>
          <cell r="GI2690">
            <v>0</v>
          </cell>
          <cell r="GJ2690" t="e">
            <v>#VALUE!</v>
          </cell>
          <cell r="GK2690" t="e">
            <v>#DIV/0!</v>
          </cell>
          <cell r="GL2690" t="e">
            <v>#DIV/0!</v>
          </cell>
          <cell r="GN2690">
            <v>0</v>
          </cell>
          <cell r="GO2690">
            <v>0</v>
          </cell>
          <cell r="GP2690">
            <v>0</v>
          </cell>
          <cell r="GQ2690">
            <v>0</v>
          </cell>
          <cell r="GR2690">
            <v>0</v>
          </cell>
          <cell r="GS2690">
            <v>0</v>
          </cell>
          <cell r="GT2690">
            <v>0</v>
          </cell>
          <cell r="GU2690">
            <v>0</v>
          </cell>
          <cell r="GV2690">
            <v>0</v>
          </cell>
          <cell r="GW2690">
            <v>0</v>
          </cell>
          <cell r="GX2690">
            <v>0</v>
          </cell>
          <cell r="GY2690">
            <v>0</v>
          </cell>
          <cell r="GZ2690">
            <v>0</v>
          </cell>
          <cell r="HA2690">
            <v>0</v>
          </cell>
          <cell r="HB2690">
            <v>0</v>
          </cell>
          <cell r="HC2690">
            <v>0</v>
          </cell>
          <cell r="HD2690">
            <v>0</v>
          </cell>
          <cell r="HE2690">
            <v>0</v>
          </cell>
          <cell r="HF2690">
            <v>0</v>
          </cell>
          <cell r="HG2690">
            <v>0</v>
          </cell>
          <cell r="HH2690" t="e">
            <v>#N/A</v>
          </cell>
          <cell r="HI2690" t="e">
            <v>#N/A</v>
          </cell>
          <cell r="HJ2690">
            <v>0</v>
          </cell>
          <cell r="HK2690">
            <v>0</v>
          </cell>
          <cell r="HL2690">
            <v>0</v>
          </cell>
          <cell r="HM2690" t="e">
            <v>#DIV/0!</v>
          </cell>
          <cell r="HN2690">
            <v>0</v>
          </cell>
          <cell r="HO2690">
            <v>0</v>
          </cell>
          <cell r="HP2690">
            <v>0</v>
          </cell>
          <cell r="HQ2690" t="e">
            <v>#DIV/0!</v>
          </cell>
          <cell r="HR2690" t="e">
            <v>#DIV/0!</v>
          </cell>
          <cell r="HS2690">
            <v>0</v>
          </cell>
          <cell r="HT2690" t="str">
            <v>-</v>
          </cell>
          <cell r="HU2690">
            <v>-2</v>
          </cell>
          <cell r="HV2690">
            <v>0</v>
          </cell>
          <cell r="HW2690">
            <v>0</v>
          </cell>
          <cell r="HX2690">
            <v>2</v>
          </cell>
          <cell r="HY2690">
            <v>1</v>
          </cell>
          <cell r="HZ2690">
            <v>1900</v>
          </cell>
          <cell r="IA2690" t="e">
            <v>#N/A</v>
          </cell>
        </row>
        <row r="2691">
          <cell r="AI2691" t="str">
            <v>To check</v>
          </cell>
          <cell r="AJ2691" t="str">
            <v>To check</v>
          </cell>
          <cell r="AK2691">
            <v>1</v>
          </cell>
          <cell r="AL2691">
            <v>1900</v>
          </cell>
          <cell r="AM2691">
            <v>1</v>
          </cell>
          <cell r="AN2691">
            <v>1900</v>
          </cell>
          <cell r="AO2691">
            <v>0</v>
          </cell>
          <cell r="AP2691">
            <v>1.2658227848101266E-2</v>
          </cell>
          <cell r="AQ2691" t="str">
            <v>1</v>
          </cell>
          <cell r="AR2691" t="e">
            <v>#DIV/0!</v>
          </cell>
          <cell r="AS2691" t="str">
            <v>To check</v>
          </cell>
          <cell r="AT2691">
            <v>0</v>
          </cell>
          <cell r="AU2691" t="str">
            <v>-</v>
          </cell>
          <cell r="AV2691" t="str">
            <v>-</v>
          </cell>
          <cell r="AW2691" t="str">
            <v>-</v>
          </cell>
          <cell r="AX2691" t="str">
            <v>-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 t="e">
            <v>#REF!</v>
          </cell>
          <cell r="BD2691" t="e">
            <v>#REF!</v>
          </cell>
          <cell r="BE2691" t="e">
            <v>#REF!</v>
          </cell>
          <cell r="BF2691">
            <v>0</v>
          </cell>
          <cell r="BG2691" t="str">
            <v>To check</v>
          </cell>
          <cell r="BH2691" t="e">
            <v>#N/A</v>
          </cell>
          <cell r="BI2691" t="e">
            <v>#N/A</v>
          </cell>
          <cell r="BJ2691" t="e">
            <v>#VALUE!</v>
          </cell>
          <cell r="BK2691">
            <v>0</v>
          </cell>
          <cell r="BL2691" t="e">
            <v>#N/A</v>
          </cell>
          <cell r="BM2691" t="e">
            <v>#N/A</v>
          </cell>
          <cell r="BN2691">
            <v>0</v>
          </cell>
          <cell r="BO2691">
            <v>1.4801558842880975E-3</v>
          </cell>
          <cell r="BP2691" t="e">
            <v>#N/A</v>
          </cell>
          <cell r="BQ2691">
            <v>0</v>
          </cell>
          <cell r="BR2691">
            <v>1047187</v>
          </cell>
          <cell r="BT2691" t="str">
            <v>-</v>
          </cell>
          <cell r="BU2691" t="e">
            <v>#N/A</v>
          </cell>
          <cell r="BV2691" t="str">
            <v>-</v>
          </cell>
          <cell r="BW2691" t="str">
            <v>-</v>
          </cell>
          <cell r="BX2691" t="str">
            <v>-</v>
          </cell>
          <cell r="BY2691" t="str">
            <v>-</v>
          </cell>
          <cell r="BZ2691" t="e">
            <v>#N/A</v>
          </cell>
          <cell r="CA2691" t="e">
            <v>#N/A</v>
          </cell>
          <cell r="CB2691" t="e">
            <v>#N/A</v>
          </cell>
          <cell r="CC2691" t="e">
            <v>#N/A</v>
          </cell>
          <cell r="CD2691">
            <v>-2</v>
          </cell>
          <cell r="CF2691" t="e">
            <v>#N/A</v>
          </cell>
          <cell r="CG2691" t="e">
            <v>#N/A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M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  <cell r="DF2691">
            <v>0</v>
          </cell>
          <cell r="DG2691">
            <v>0</v>
          </cell>
          <cell r="DH2691" t="str">
            <v>DUE</v>
          </cell>
          <cell r="DI2691" t="str">
            <v>DUE</v>
          </cell>
          <cell r="DJ2691" t="str">
            <v>DUE</v>
          </cell>
          <cell r="DK2691" t="str">
            <v>DUE</v>
          </cell>
          <cell r="DL2691" t="str">
            <v>DUE</v>
          </cell>
          <cell r="DM2691" t="e">
            <v>#N/A</v>
          </cell>
          <cell r="DN2691" t="e">
            <v>#N/A</v>
          </cell>
          <cell r="DO2691" t="str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0</v>
          </cell>
          <cell r="DT2691">
            <v>0</v>
          </cell>
          <cell r="DU2691">
            <v>0</v>
          </cell>
          <cell r="DV2691" t="e">
            <v>#N/A</v>
          </cell>
          <cell r="DW2691" t="e">
            <v>#N/A</v>
          </cell>
          <cell r="DX2691" t="e">
            <v>#N/A</v>
          </cell>
          <cell r="DY2691" t="e">
            <v>#N/A</v>
          </cell>
          <cell r="DZ2691">
            <v>0</v>
          </cell>
          <cell r="EA2691">
            <v>0</v>
          </cell>
          <cell r="EB2691">
            <v>0</v>
          </cell>
          <cell r="EC2691" t="e">
            <v>#N/A</v>
          </cell>
          <cell r="ED2691">
            <v>0</v>
          </cell>
          <cell r="EE2691" t="e">
            <v>#DIV/0!</v>
          </cell>
          <cell r="EF2691" t="e">
            <v>#DIV/0!</v>
          </cell>
          <cell r="EG2691">
            <v>1</v>
          </cell>
          <cell r="EH2691">
            <v>0</v>
          </cell>
          <cell r="EI2691">
            <v>0</v>
          </cell>
          <cell r="EJ2691" t="e">
            <v>#DIV/0!</v>
          </cell>
          <cell r="EK2691" t="str">
            <v>CHECK</v>
          </cell>
          <cell r="EL2691" t="e">
            <v>#DIV/0!</v>
          </cell>
          <cell r="EM2691">
            <v>0</v>
          </cell>
          <cell r="EN2691">
            <v>0</v>
          </cell>
          <cell r="EO2691" t="e">
            <v>#N/A</v>
          </cell>
          <cell r="EP2691" t="e">
            <v>#N/A</v>
          </cell>
          <cell r="EQ2691">
            <v>0</v>
          </cell>
          <cell r="ER2691" t="str">
            <v>-</v>
          </cell>
          <cell r="ES2691" t="str">
            <v>-</v>
          </cell>
          <cell r="ET2691" t="str">
            <v>After 30Days</v>
          </cell>
          <cell r="EU2691">
            <v>0</v>
          </cell>
          <cell r="EV2691">
            <v>0</v>
          </cell>
          <cell r="EW2691">
            <v>1458.3333333333333</v>
          </cell>
          <cell r="EX2691">
            <v>208.33333333333334</v>
          </cell>
          <cell r="EY2691">
            <v>1666.6666666666665</v>
          </cell>
          <cell r="EZ2691" t="e">
            <v>#DIV/0!</v>
          </cell>
          <cell r="FA2691">
            <v>0</v>
          </cell>
          <cell r="FB2691" t="e">
            <v>#N/A</v>
          </cell>
          <cell r="FC2691">
            <v>0</v>
          </cell>
          <cell r="FD2691" t="e">
            <v>#N/A</v>
          </cell>
          <cell r="FE2691">
            <v>0</v>
          </cell>
          <cell r="FF2691">
            <v>0</v>
          </cell>
          <cell r="FG2691">
            <v>0</v>
          </cell>
          <cell r="FI2691">
            <v>0</v>
          </cell>
          <cell r="FJ2691">
            <v>0</v>
          </cell>
          <cell r="FK2691">
            <v>0</v>
          </cell>
          <cell r="FL2691">
            <v>0</v>
          </cell>
          <cell r="FM2691">
            <v>0</v>
          </cell>
          <cell r="FN2691">
            <v>0</v>
          </cell>
          <cell r="FX2691">
            <v>-1666.6666666666665</v>
          </cell>
          <cell r="FY2691" t="str">
            <v>Production Complete</v>
          </cell>
          <cell r="FZ2691">
            <v>0</v>
          </cell>
          <cell r="GA2691">
            <v>0</v>
          </cell>
          <cell r="GB2691">
            <v>0</v>
          </cell>
          <cell r="GC2691">
            <v>0</v>
          </cell>
          <cell r="GD2691">
            <v>0</v>
          </cell>
          <cell r="GE2691">
            <v>0</v>
          </cell>
          <cell r="GF2691">
            <v>0</v>
          </cell>
          <cell r="GG2691" t="e">
            <v>#N/A</v>
          </cell>
          <cell r="GH2691">
            <v>0</v>
          </cell>
          <cell r="GI2691">
            <v>0</v>
          </cell>
          <cell r="GJ2691" t="e">
            <v>#VALUE!</v>
          </cell>
          <cell r="GK2691" t="e">
            <v>#DIV/0!</v>
          </cell>
          <cell r="GL2691" t="e">
            <v>#DIV/0!</v>
          </cell>
          <cell r="GN2691">
            <v>0</v>
          </cell>
          <cell r="GO2691">
            <v>0</v>
          </cell>
          <cell r="GP2691">
            <v>0</v>
          </cell>
          <cell r="GQ2691">
            <v>0</v>
          </cell>
          <cell r="GR2691">
            <v>0</v>
          </cell>
          <cell r="GS2691">
            <v>0</v>
          </cell>
          <cell r="GT2691">
            <v>0</v>
          </cell>
          <cell r="GU2691">
            <v>0</v>
          </cell>
          <cell r="GV2691">
            <v>0</v>
          </cell>
          <cell r="GW2691">
            <v>0</v>
          </cell>
          <cell r="GX2691">
            <v>0</v>
          </cell>
          <cell r="GY2691">
            <v>0</v>
          </cell>
          <cell r="GZ2691">
            <v>0</v>
          </cell>
          <cell r="HA2691">
            <v>0</v>
          </cell>
          <cell r="HB2691">
            <v>0</v>
          </cell>
          <cell r="HC2691">
            <v>0</v>
          </cell>
          <cell r="HD2691">
            <v>0</v>
          </cell>
          <cell r="HE2691">
            <v>0</v>
          </cell>
          <cell r="HF2691">
            <v>0</v>
          </cell>
          <cell r="HG2691">
            <v>0</v>
          </cell>
          <cell r="HH2691" t="e">
            <v>#N/A</v>
          </cell>
          <cell r="HI2691" t="e">
            <v>#N/A</v>
          </cell>
          <cell r="HJ2691">
            <v>0</v>
          </cell>
          <cell r="HK2691">
            <v>0</v>
          </cell>
          <cell r="HL2691">
            <v>0</v>
          </cell>
          <cell r="HM2691" t="e">
            <v>#DIV/0!</v>
          </cell>
          <cell r="HN2691">
            <v>0</v>
          </cell>
          <cell r="HO2691">
            <v>0</v>
          </cell>
          <cell r="HP2691">
            <v>0</v>
          </cell>
          <cell r="HQ2691" t="e">
            <v>#DIV/0!</v>
          </cell>
          <cell r="HR2691" t="e">
            <v>#DIV/0!</v>
          </cell>
          <cell r="HS2691">
            <v>0</v>
          </cell>
          <cell r="HT2691" t="str">
            <v>-</v>
          </cell>
          <cell r="HU2691">
            <v>-2</v>
          </cell>
          <cell r="HV2691">
            <v>0</v>
          </cell>
          <cell r="HW2691">
            <v>0</v>
          </cell>
          <cell r="HX2691">
            <v>2</v>
          </cell>
          <cell r="HY2691">
            <v>1</v>
          </cell>
          <cell r="HZ2691">
            <v>1900</v>
          </cell>
          <cell r="IA2691" t="e">
            <v>#N/A</v>
          </cell>
        </row>
        <row r="2692">
          <cell r="AI2692" t="str">
            <v>To check</v>
          </cell>
          <cell r="AJ2692" t="str">
            <v>To check</v>
          </cell>
          <cell r="AK2692">
            <v>1</v>
          </cell>
          <cell r="AL2692">
            <v>1900</v>
          </cell>
          <cell r="AM2692">
            <v>1</v>
          </cell>
          <cell r="AN2692">
            <v>1900</v>
          </cell>
          <cell r="AO2692">
            <v>0</v>
          </cell>
          <cell r="AP2692">
            <v>1.2658227848101266E-2</v>
          </cell>
          <cell r="AQ2692" t="str">
            <v>1</v>
          </cell>
          <cell r="AR2692" t="e">
            <v>#DIV/0!</v>
          </cell>
          <cell r="AS2692" t="str">
            <v>To check</v>
          </cell>
          <cell r="AT2692">
            <v>0</v>
          </cell>
          <cell r="AU2692" t="str">
            <v>-</v>
          </cell>
          <cell r="AV2692" t="str">
            <v>-</v>
          </cell>
          <cell r="AW2692" t="str">
            <v>-</v>
          </cell>
          <cell r="AX2692" t="str">
            <v>-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 t="e">
            <v>#REF!</v>
          </cell>
          <cell r="BD2692" t="e">
            <v>#REF!</v>
          </cell>
          <cell r="BE2692" t="e">
            <v>#REF!</v>
          </cell>
          <cell r="BF2692">
            <v>0</v>
          </cell>
          <cell r="BG2692" t="str">
            <v>To check</v>
          </cell>
          <cell r="BH2692" t="e">
            <v>#N/A</v>
          </cell>
          <cell r="BI2692" t="e">
            <v>#N/A</v>
          </cell>
          <cell r="BJ2692" t="e">
            <v>#VALUE!</v>
          </cell>
          <cell r="BK2692">
            <v>0</v>
          </cell>
          <cell r="BL2692" t="e">
            <v>#N/A</v>
          </cell>
          <cell r="BM2692" t="e">
            <v>#N/A</v>
          </cell>
          <cell r="BN2692">
            <v>0</v>
          </cell>
          <cell r="BO2692">
            <v>1.4801558842880975E-3</v>
          </cell>
          <cell r="BP2692" t="e">
            <v>#N/A</v>
          </cell>
          <cell r="BQ2692">
            <v>0</v>
          </cell>
          <cell r="BR2692">
            <v>1047187</v>
          </cell>
          <cell r="BT2692" t="str">
            <v>-</v>
          </cell>
          <cell r="BU2692" t="e">
            <v>#N/A</v>
          </cell>
          <cell r="BV2692" t="str">
            <v>-</v>
          </cell>
          <cell r="BW2692" t="str">
            <v>-</v>
          </cell>
          <cell r="BX2692" t="str">
            <v>-</v>
          </cell>
          <cell r="BY2692" t="str">
            <v>-</v>
          </cell>
          <cell r="BZ2692" t="e">
            <v>#N/A</v>
          </cell>
          <cell r="CA2692" t="e">
            <v>#N/A</v>
          </cell>
          <cell r="CB2692" t="e">
            <v>#N/A</v>
          </cell>
          <cell r="CC2692" t="e">
            <v>#N/A</v>
          </cell>
          <cell r="CD2692">
            <v>-2</v>
          </cell>
          <cell r="CF2692" t="e">
            <v>#N/A</v>
          </cell>
          <cell r="CG2692" t="e">
            <v>#N/A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M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B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 t="str">
            <v>DUE</v>
          </cell>
          <cell r="DI2692" t="str">
            <v>DUE</v>
          </cell>
          <cell r="DJ2692" t="str">
            <v>DUE</v>
          </cell>
          <cell r="DK2692" t="str">
            <v>DUE</v>
          </cell>
          <cell r="DL2692" t="str">
            <v>DUE</v>
          </cell>
          <cell r="DM2692" t="e">
            <v>#N/A</v>
          </cell>
          <cell r="DN2692" t="e">
            <v>#N/A</v>
          </cell>
          <cell r="DO2692" t="str">
            <v>0</v>
          </cell>
          <cell r="DP2692">
            <v>0</v>
          </cell>
          <cell r="DQ2692">
            <v>0</v>
          </cell>
          <cell r="DR2692">
            <v>0</v>
          </cell>
          <cell r="DS2692">
            <v>0</v>
          </cell>
          <cell r="DT2692">
            <v>0</v>
          </cell>
          <cell r="DU2692">
            <v>0</v>
          </cell>
          <cell r="DV2692" t="e">
            <v>#N/A</v>
          </cell>
          <cell r="DW2692" t="e">
            <v>#N/A</v>
          </cell>
          <cell r="DX2692" t="e">
            <v>#N/A</v>
          </cell>
          <cell r="DY2692" t="e">
            <v>#N/A</v>
          </cell>
          <cell r="DZ2692">
            <v>0</v>
          </cell>
          <cell r="EA2692">
            <v>0</v>
          </cell>
          <cell r="EB2692">
            <v>0</v>
          </cell>
          <cell r="EC2692" t="e">
            <v>#N/A</v>
          </cell>
          <cell r="ED2692">
            <v>0</v>
          </cell>
          <cell r="EE2692" t="e">
            <v>#DIV/0!</v>
          </cell>
          <cell r="EF2692" t="e">
            <v>#DIV/0!</v>
          </cell>
          <cell r="EG2692">
            <v>1</v>
          </cell>
          <cell r="EH2692">
            <v>0</v>
          </cell>
          <cell r="EI2692">
            <v>0</v>
          </cell>
          <cell r="EJ2692" t="e">
            <v>#DIV/0!</v>
          </cell>
          <cell r="EK2692" t="str">
            <v>CHECK</v>
          </cell>
          <cell r="EL2692" t="e">
            <v>#DIV/0!</v>
          </cell>
          <cell r="EM2692">
            <v>0</v>
          </cell>
          <cell r="EN2692">
            <v>0</v>
          </cell>
          <cell r="EO2692" t="e">
            <v>#N/A</v>
          </cell>
          <cell r="EP2692" t="e">
            <v>#N/A</v>
          </cell>
          <cell r="EQ2692">
            <v>0</v>
          </cell>
          <cell r="ER2692" t="str">
            <v>-</v>
          </cell>
          <cell r="ES2692" t="str">
            <v>-</v>
          </cell>
          <cell r="ET2692" t="str">
            <v>After 30Days</v>
          </cell>
          <cell r="EU2692">
            <v>0</v>
          </cell>
          <cell r="EV2692">
            <v>0</v>
          </cell>
          <cell r="EW2692">
            <v>1458.3333333333333</v>
          </cell>
          <cell r="EX2692">
            <v>208.33333333333334</v>
          </cell>
          <cell r="EY2692">
            <v>1666.6666666666665</v>
          </cell>
          <cell r="EZ2692" t="e">
            <v>#DIV/0!</v>
          </cell>
          <cell r="FA2692">
            <v>0</v>
          </cell>
          <cell r="FB2692" t="e">
            <v>#N/A</v>
          </cell>
          <cell r="FC2692">
            <v>0</v>
          </cell>
          <cell r="FD2692" t="e">
            <v>#N/A</v>
          </cell>
          <cell r="FE2692">
            <v>0</v>
          </cell>
          <cell r="FF2692">
            <v>0</v>
          </cell>
          <cell r="FG2692">
            <v>0</v>
          </cell>
          <cell r="FI2692">
            <v>0</v>
          </cell>
          <cell r="FJ2692">
            <v>0</v>
          </cell>
          <cell r="FK2692">
            <v>0</v>
          </cell>
          <cell r="FL2692">
            <v>0</v>
          </cell>
          <cell r="FM2692">
            <v>0</v>
          </cell>
          <cell r="FN2692">
            <v>0</v>
          </cell>
          <cell r="FX2692">
            <v>-1666.6666666666665</v>
          </cell>
          <cell r="FY2692" t="str">
            <v>Production Complete</v>
          </cell>
          <cell r="FZ2692">
            <v>0</v>
          </cell>
          <cell r="GA2692">
            <v>0</v>
          </cell>
          <cell r="GB2692">
            <v>0</v>
          </cell>
          <cell r="GC2692">
            <v>0</v>
          </cell>
          <cell r="GD2692">
            <v>0</v>
          </cell>
          <cell r="GE2692">
            <v>0</v>
          </cell>
          <cell r="GF2692">
            <v>0</v>
          </cell>
          <cell r="GG2692" t="e">
            <v>#N/A</v>
          </cell>
          <cell r="GH2692">
            <v>0</v>
          </cell>
          <cell r="GI2692">
            <v>0</v>
          </cell>
          <cell r="GJ2692" t="e">
            <v>#VALUE!</v>
          </cell>
          <cell r="GK2692" t="e">
            <v>#DIV/0!</v>
          </cell>
          <cell r="GL2692" t="e">
            <v>#DIV/0!</v>
          </cell>
          <cell r="GN2692">
            <v>0</v>
          </cell>
          <cell r="GO2692">
            <v>0</v>
          </cell>
          <cell r="GP2692">
            <v>0</v>
          </cell>
          <cell r="GQ2692">
            <v>0</v>
          </cell>
          <cell r="GR2692">
            <v>0</v>
          </cell>
          <cell r="GS2692">
            <v>0</v>
          </cell>
          <cell r="GT2692">
            <v>0</v>
          </cell>
          <cell r="GU2692">
            <v>0</v>
          </cell>
          <cell r="GV2692">
            <v>0</v>
          </cell>
          <cell r="GW2692">
            <v>0</v>
          </cell>
          <cell r="GX2692">
            <v>0</v>
          </cell>
          <cell r="GY2692">
            <v>0</v>
          </cell>
          <cell r="GZ2692">
            <v>0</v>
          </cell>
          <cell r="HA2692">
            <v>0</v>
          </cell>
          <cell r="HB2692">
            <v>0</v>
          </cell>
          <cell r="HC2692">
            <v>0</v>
          </cell>
          <cell r="HD2692">
            <v>0</v>
          </cell>
          <cell r="HE2692">
            <v>0</v>
          </cell>
          <cell r="HF2692">
            <v>0</v>
          </cell>
          <cell r="HG2692">
            <v>0</v>
          </cell>
          <cell r="HH2692" t="e">
            <v>#N/A</v>
          </cell>
          <cell r="HI2692" t="e">
            <v>#N/A</v>
          </cell>
          <cell r="HJ2692">
            <v>0</v>
          </cell>
          <cell r="HK2692">
            <v>0</v>
          </cell>
          <cell r="HL2692">
            <v>0</v>
          </cell>
          <cell r="HM2692" t="e">
            <v>#DIV/0!</v>
          </cell>
          <cell r="HN2692">
            <v>0</v>
          </cell>
          <cell r="HO2692">
            <v>0</v>
          </cell>
          <cell r="HP2692">
            <v>0</v>
          </cell>
          <cell r="HQ2692" t="e">
            <v>#DIV/0!</v>
          </cell>
          <cell r="HR2692" t="e">
            <v>#DIV/0!</v>
          </cell>
          <cell r="HS2692">
            <v>0</v>
          </cell>
          <cell r="HT2692" t="str">
            <v>-</v>
          </cell>
          <cell r="HU2692">
            <v>-2</v>
          </cell>
          <cell r="HV2692">
            <v>0</v>
          </cell>
          <cell r="HW2692">
            <v>0</v>
          </cell>
          <cell r="HX2692">
            <v>2</v>
          </cell>
          <cell r="HY2692">
            <v>1</v>
          </cell>
          <cell r="HZ2692">
            <v>1900</v>
          </cell>
          <cell r="IA2692" t="e">
            <v>#N/A</v>
          </cell>
        </row>
        <row r="2693">
          <cell r="AI2693" t="str">
            <v>To check</v>
          </cell>
          <cell r="AJ2693" t="str">
            <v>To check</v>
          </cell>
          <cell r="AK2693">
            <v>1</v>
          </cell>
          <cell r="AL2693">
            <v>1900</v>
          </cell>
          <cell r="AM2693">
            <v>1</v>
          </cell>
          <cell r="AN2693">
            <v>1900</v>
          </cell>
          <cell r="AO2693">
            <v>0</v>
          </cell>
          <cell r="AP2693">
            <v>1.2658227848101266E-2</v>
          </cell>
          <cell r="AQ2693" t="str">
            <v>1</v>
          </cell>
          <cell r="AR2693" t="e">
            <v>#DIV/0!</v>
          </cell>
          <cell r="AS2693" t="str">
            <v>To check</v>
          </cell>
          <cell r="AT2693">
            <v>0</v>
          </cell>
          <cell r="AU2693" t="str">
            <v>-</v>
          </cell>
          <cell r="AV2693" t="str">
            <v>-</v>
          </cell>
          <cell r="AW2693" t="str">
            <v>-</v>
          </cell>
          <cell r="AX2693" t="str">
            <v>-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 t="e">
            <v>#REF!</v>
          </cell>
          <cell r="BD2693" t="e">
            <v>#REF!</v>
          </cell>
          <cell r="BE2693" t="e">
            <v>#REF!</v>
          </cell>
          <cell r="BF2693">
            <v>0</v>
          </cell>
          <cell r="BG2693" t="str">
            <v>To check</v>
          </cell>
          <cell r="BH2693" t="e">
            <v>#N/A</v>
          </cell>
          <cell r="BI2693" t="e">
            <v>#N/A</v>
          </cell>
          <cell r="BJ2693" t="e">
            <v>#VALUE!</v>
          </cell>
          <cell r="BK2693">
            <v>0</v>
          </cell>
          <cell r="BL2693" t="e">
            <v>#N/A</v>
          </cell>
          <cell r="BM2693" t="e">
            <v>#N/A</v>
          </cell>
          <cell r="BN2693">
            <v>0</v>
          </cell>
          <cell r="BO2693">
            <v>1.4801558842880975E-3</v>
          </cell>
          <cell r="BP2693" t="e">
            <v>#N/A</v>
          </cell>
          <cell r="BQ2693">
            <v>0</v>
          </cell>
          <cell r="BR2693">
            <v>1047187</v>
          </cell>
          <cell r="BT2693" t="str">
            <v>-</v>
          </cell>
          <cell r="BU2693" t="e">
            <v>#N/A</v>
          </cell>
          <cell r="BV2693" t="str">
            <v>-</v>
          </cell>
          <cell r="BW2693" t="str">
            <v>-</v>
          </cell>
          <cell r="BX2693" t="str">
            <v>-</v>
          </cell>
          <cell r="BY2693" t="str">
            <v>-</v>
          </cell>
          <cell r="BZ2693" t="e">
            <v>#N/A</v>
          </cell>
          <cell r="CA2693" t="e">
            <v>#N/A</v>
          </cell>
          <cell r="CB2693" t="e">
            <v>#N/A</v>
          </cell>
          <cell r="CC2693" t="e">
            <v>#N/A</v>
          </cell>
          <cell r="CD2693">
            <v>-2</v>
          </cell>
          <cell r="CF2693" t="e">
            <v>#N/A</v>
          </cell>
          <cell r="CG2693" t="e">
            <v>#N/A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 t="str">
            <v>DUE</v>
          </cell>
          <cell r="DI2693" t="str">
            <v>DUE</v>
          </cell>
          <cell r="DJ2693" t="str">
            <v>DUE</v>
          </cell>
          <cell r="DK2693" t="str">
            <v>DUE</v>
          </cell>
          <cell r="DL2693" t="str">
            <v>DUE</v>
          </cell>
          <cell r="DM2693" t="e">
            <v>#N/A</v>
          </cell>
          <cell r="DN2693" t="e">
            <v>#N/A</v>
          </cell>
          <cell r="DO2693" t="str">
            <v>0</v>
          </cell>
          <cell r="DP2693">
            <v>0</v>
          </cell>
          <cell r="DQ2693">
            <v>0</v>
          </cell>
          <cell r="DR2693">
            <v>0</v>
          </cell>
          <cell r="DS2693">
            <v>0</v>
          </cell>
          <cell r="DT2693">
            <v>0</v>
          </cell>
          <cell r="DU2693">
            <v>0</v>
          </cell>
          <cell r="DV2693" t="e">
            <v>#N/A</v>
          </cell>
          <cell r="DW2693" t="e">
            <v>#N/A</v>
          </cell>
          <cell r="DX2693" t="e">
            <v>#N/A</v>
          </cell>
          <cell r="DY2693" t="e">
            <v>#N/A</v>
          </cell>
          <cell r="DZ2693">
            <v>0</v>
          </cell>
          <cell r="EA2693">
            <v>0</v>
          </cell>
          <cell r="EB2693">
            <v>0</v>
          </cell>
          <cell r="EC2693" t="e">
            <v>#N/A</v>
          </cell>
          <cell r="ED2693">
            <v>0</v>
          </cell>
          <cell r="EE2693" t="e">
            <v>#DIV/0!</v>
          </cell>
          <cell r="EF2693" t="e">
            <v>#DIV/0!</v>
          </cell>
          <cell r="EG2693">
            <v>1</v>
          </cell>
          <cell r="EH2693">
            <v>0</v>
          </cell>
          <cell r="EI2693">
            <v>0</v>
          </cell>
          <cell r="EJ2693" t="e">
            <v>#DIV/0!</v>
          </cell>
          <cell r="EK2693" t="str">
            <v>CHECK</v>
          </cell>
          <cell r="EL2693" t="e">
            <v>#DIV/0!</v>
          </cell>
          <cell r="EM2693">
            <v>0</v>
          </cell>
          <cell r="EN2693">
            <v>0</v>
          </cell>
          <cell r="EO2693" t="e">
            <v>#N/A</v>
          </cell>
          <cell r="EP2693" t="e">
            <v>#N/A</v>
          </cell>
          <cell r="EQ2693">
            <v>0</v>
          </cell>
          <cell r="ER2693" t="str">
            <v>-</v>
          </cell>
          <cell r="ES2693" t="str">
            <v>-</v>
          </cell>
          <cell r="ET2693" t="str">
            <v>After 30Days</v>
          </cell>
          <cell r="EU2693">
            <v>0</v>
          </cell>
          <cell r="EV2693">
            <v>0</v>
          </cell>
          <cell r="EW2693">
            <v>1458.3333333333333</v>
          </cell>
          <cell r="EX2693">
            <v>208.33333333333334</v>
          </cell>
          <cell r="EY2693">
            <v>1666.6666666666665</v>
          </cell>
          <cell r="EZ2693" t="e">
            <v>#DIV/0!</v>
          </cell>
          <cell r="FA2693">
            <v>0</v>
          </cell>
          <cell r="FB2693" t="e">
            <v>#N/A</v>
          </cell>
          <cell r="FC2693">
            <v>0</v>
          </cell>
          <cell r="FD2693" t="e">
            <v>#N/A</v>
          </cell>
          <cell r="FE2693">
            <v>0</v>
          </cell>
          <cell r="FF2693">
            <v>0</v>
          </cell>
          <cell r="FG2693">
            <v>0</v>
          </cell>
          <cell r="FI2693">
            <v>0</v>
          </cell>
          <cell r="FJ2693">
            <v>0</v>
          </cell>
          <cell r="FK2693">
            <v>0</v>
          </cell>
          <cell r="FL2693">
            <v>0</v>
          </cell>
          <cell r="FM2693">
            <v>0</v>
          </cell>
          <cell r="FN2693">
            <v>0</v>
          </cell>
          <cell r="FX2693">
            <v>-1666.6666666666665</v>
          </cell>
          <cell r="FY2693" t="str">
            <v>Production Complete</v>
          </cell>
          <cell r="FZ2693">
            <v>0</v>
          </cell>
          <cell r="GA2693">
            <v>0</v>
          </cell>
          <cell r="GB2693">
            <v>0</v>
          </cell>
          <cell r="GC2693">
            <v>0</v>
          </cell>
          <cell r="GD2693">
            <v>0</v>
          </cell>
          <cell r="GE2693">
            <v>0</v>
          </cell>
          <cell r="GF2693">
            <v>0</v>
          </cell>
          <cell r="GG2693" t="e">
            <v>#N/A</v>
          </cell>
          <cell r="GH2693">
            <v>0</v>
          </cell>
          <cell r="GI2693">
            <v>0</v>
          </cell>
          <cell r="GJ2693" t="e">
            <v>#VALUE!</v>
          </cell>
          <cell r="GK2693" t="e">
            <v>#DIV/0!</v>
          </cell>
          <cell r="GL2693" t="e">
            <v>#DIV/0!</v>
          </cell>
          <cell r="GN2693">
            <v>0</v>
          </cell>
          <cell r="GO2693">
            <v>0</v>
          </cell>
          <cell r="GP2693">
            <v>0</v>
          </cell>
          <cell r="GQ2693">
            <v>0</v>
          </cell>
          <cell r="GR2693">
            <v>0</v>
          </cell>
          <cell r="GS2693">
            <v>0</v>
          </cell>
          <cell r="GT2693">
            <v>0</v>
          </cell>
          <cell r="GU2693">
            <v>0</v>
          </cell>
          <cell r="GV2693">
            <v>0</v>
          </cell>
          <cell r="GW2693">
            <v>0</v>
          </cell>
          <cell r="GX2693">
            <v>0</v>
          </cell>
          <cell r="GY2693">
            <v>0</v>
          </cell>
          <cell r="GZ2693">
            <v>0</v>
          </cell>
          <cell r="HA2693">
            <v>0</v>
          </cell>
          <cell r="HB2693">
            <v>0</v>
          </cell>
          <cell r="HC2693">
            <v>0</v>
          </cell>
          <cell r="HD2693">
            <v>0</v>
          </cell>
          <cell r="HE2693">
            <v>0</v>
          </cell>
          <cell r="HF2693">
            <v>0</v>
          </cell>
          <cell r="HG2693">
            <v>0</v>
          </cell>
          <cell r="HH2693" t="e">
            <v>#N/A</v>
          </cell>
          <cell r="HI2693" t="e">
            <v>#N/A</v>
          </cell>
          <cell r="HJ2693">
            <v>0</v>
          </cell>
          <cell r="HK2693">
            <v>0</v>
          </cell>
          <cell r="HL2693">
            <v>0</v>
          </cell>
          <cell r="HM2693" t="e">
            <v>#DIV/0!</v>
          </cell>
          <cell r="HN2693">
            <v>0</v>
          </cell>
          <cell r="HO2693">
            <v>0</v>
          </cell>
          <cell r="HP2693">
            <v>0</v>
          </cell>
          <cell r="HQ2693" t="e">
            <v>#DIV/0!</v>
          </cell>
          <cell r="HR2693" t="e">
            <v>#DIV/0!</v>
          </cell>
          <cell r="HS2693">
            <v>0</v>
          </cell>
          <cell r="HT2693" t="str">
            <v>-</v>
          </cell>
          <cell r="HU2693">
            <v>-2</v>
          </cell>
          <cell r="HV2693">
            <v>0</v>
          </cell>
          <cell r="HW2693">
            <v>0</v>
          </cell>
          <cell r="HX2693">
            <v>2</v>
          </cell>
          <cell r="HY2693">
            <v>1</v>
          </cell>
          <cell r="HZ2693">
            <v>1900</v>
          </cell>
          <cell r="IA2693" t="e">
            <v>#N/A</v>
          </cell>
        </row>
        <row r="2694">
          <cell r="AI2694" t="str">
            <v>To check</v>
          </cell>
          <cell r="AJ2694" t="str">
            <v>To check</v>
          </cell>
          <cell r="AK2694">
            <v>1</v>
          </cell>
          <cell r="AL2694">
            <v>1900</v>
          </cell>
          <cell r="AM2694">
            <v>1</v>
          </cell>
          <cell r="AN2694">
            <v>1900</v>
          </cell>
          <cell r="AO2694">
            <v>0</v>
          </cell>
          <cell r="AP2694">
            <v>1.2658227848101266E-2</v>
          </cell>
          <cell r="AQ2694" t="str">
            <v>1</v>
          </cell>
          <cell r="AR2694" t="e">
            <v>#DIV/0!</v>
          </cell>
          <cell r="AS2694" t="str">
            <v>To check</v>
          </cell>
          <cell r="AT2694">
            <v>0</v>
          </cell>
          <cell r="AU2694" t="str">
            <v>-</v>
          </cell>
          <cell r="AV2694" t="str">
            <v>-</v>
          </cell>
          <cell r="AW2694" t="str">
            <v>-</v>
          </cell>
          <cell r="AX2694" t="str">
            <v>-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 t="e">
            <v>#REF!</v>
          </cell>
          <cell r="BD2694" t="e">
            <v>#REF!</v>
          </cell>
          <cell r="BE2694" t="e">
            <v>#REF!</v>
          </cell>
          <cell r="BF2694">
            <v>0</v>
          </cell>
          <cell r="BG2694" t="str">
            <v>To check</v>
          </cell>
          <cell r="BH2694" t="e">
            <v>#N/A</v>
          </cell>
          <cell r="BI2694" t="e">
            <v>#N/A</v>
          </cell>
          <cell r="BJ2694" t="e">
            <v>#VALUE!</v>
          </cell>
          <cell r="BK2694">
            <v>0</v>
          </cell>
          <cell r="BL2694" t="e">
            <v>#N/A</v>
          </cell>
          <cell r="BM2694" t="e">
            <v>#N/A</v>
          </cell>
          <cell r="BN2694">
            <v>0</v>
          </cell>
          <cell r="BO2694">
            <v>1.4801558842880975E-3</v>
          </cell>
          <cell r="BP2694" t="e">
            <v>#N/A</v>
          </cell>
          <cell r="BQ2694">
            <v>0</v>
          </cell>
          <cell r="BR2694">
            <v>1047187</v>
          </cell>
          <cell r="BT2694" t="str">
            <v>-</v>
          </cell>
          <cell r="BU2694" t="e">
            <v>#N/A</v>
          </cell>
          <cell r="BV2694" t="str">
            <v>-</v>
          </cell>
          <cell r="BW2694" t="str">
            <v>-</v>
          </cell>
          <cell r="BX2694" t="str">
            <v>-</v>
          </cell>
          <cell r="BY2694" t="str">
            <v>-</v>
          </cell>
          <cell r="BZ2694" t="e">
            <v>#N/A</v>
          </cell>
          <cell r="CA2694" t="e">
            <v>#N/A</v>
          </cell>
          <cell r="CB2694" t="e">
            <v>#N/A</v>
          </cell>
          <cell r="CC2694" t="e">
            <v>#N/A</v>
          </cell>
          <cell r="CD2694">
            <v>-2</v>
          </cell>
          <cell r="CF2694" t="e">
            <v>#N/A</v>
          </cell>
          <cell r="CG2694" t="e">
            <v>#N/A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 t="str">
            <v>DUE</v>
          </cell>
          <cell r="DI2694" t="str">
            <v>DUE</v>
          </cell>
          <cell r="DJ2694" t="str">
            <v>DUE</v>
          </cell>
          <cell r="DK2694" t="str">
            <v>DUE</v>
          </cell>
          <cell r="DL2694" t="str">
            <v>DUE</v>
          </cell>
          <cell r="DM2694" t="e">
            <v>#N/A</v>
          </cell>
          <cell r="DN2694" t="e">
            <v>#N/A</v>
          </cell>
          <cell r="DO2694" t="str">
            <v>0</v>
          </cell>
          <cell r="DP2694">
            <v>0</v>
          </cell>
          <cell r="DQ2694">
            <v>0</v>
          </cell>
          <cell r="DR2694">
            <v>0</v>
          </cell>
          <cell r="DS2694">
            <v>0</v>
          </cell>
          <cell r="DT2694">
            <v>0</v>
          </cell>
          <cell r="DU2694">
            <v>0</v>
          </cell>
          <cell r="DV2694" t="e">
            <v>#N/A</v>
          </cell>
          <cell r="DW2694" t="e">
            <v>#N/A</v>
          </cell>
          <cell r="DX2694" t="e">
            <v>#N/A</v>
          </cell>
          <cell r="DY2694" t="e">
            <v>#N/A</v>
          </cell>
          <cell r="DZ2694">
            <v>0</v>
          </cell>
          <cell r="EA2694">
            <v>0</v>
          </cell>
          <cell r="EB2694">
            <v>0</v>
          </cell>
          <cell r="EC2694" t="e">
            <v>#N/A</v>
          </cell>
          <cell r="ED2694">
            <v>0</v>
          </cell>
          <cell r="EE2694" t="e">
            <v>#DIV/0!</v>
          </cell>
          <cell r="EF2694" t="e">
            <v>#DIV/0!</v>
          </cell>
          <cell r="EG2694">
            <v>1</v>
          </cell>
          <cell r="EH2694">
            <v>0</v>
          </cell>
          <cell r="EI2694">
            <v>0</v>
          </cell>
          <cell r="EJ2694" t="e">
            <v>#DIV/0!</v>
          </cell>
          <cell r="EK2694" t="str">
            <v>CHECK</v>
          </cell>
          <cell r="EL2694" t="e">
            <v>#DIV/0!</v>
          </cell>
          <cell r="EM2694">
            <v>0</v>
          </cell>
          <cell r="EN2694">
            <v>0</v>
          </cell>
          <cell r="EO2694" t="e">
            <v>#N/A</v>
          </cell>
          <cell r="EP2694" t="e">
            <v>#N/A</v>
          </cell>
          <cell r="EQ2694">
            <v>0</v>
          </cell>
          <cell r="ER2694" t="str">
            <v>-</v>
          </cell>
          <cell r="ES2694" t="str">
            <v>-</v>
          </cell>
          <cell r="ET2694" t="str">
            <v>After 30Days</v>
          </cell>
          <cell r="EU2694">
            <v>0</v>
          </cell>
          <cell r="EV2694">
            <v>0</v>
          </cell>
          <cell r="EW2694">
            <v>1458.3333333333333</v>
          </cell>
          <cell r="EX2694">
            <v>208.33333333333334</v>
          </cell>
          <cell r="EY2694">
            <v>1666.6666666666665</v>
          </cell>
          <cell r="EZ2694" t="e">
            <v>#DIV/0!</v>
          </cell>
          <cell r="FA2694">
            <v>0</v>
          </cell>
          <cell r="FB2694" t="e">
            <v>#N/A</v>
          </cell>
          <cell r="FC2694">
            <v>0</v>
          </cell>
          <cell r="FD2694" t="e">
            <v>#N/A</v>
          </cell>
          <cell r="FE2694">
            <v>0</v>
          </cell>
          <cell r="FF2694">
            <v>0</v>
          </cell>
          <cell r="FG2694">
            <v>0</v>
          </cell>
          <cell r="FI2694">
            <v>0</v>
          </cell>
          <cell r="FJ2694">
            <v>0</v>
          </cell>
          <cell r="FK2694">
            <v>0</v>
          </cell>
          <cell r="FL2694">
            <v>0</v>
          </cell>
          <cell r="FM2694">
            <v>0</v>
          </cell>
          <cell r="FN2694">
            <v>0</v>
          </cell>
          <cell r="FX2694">
            <v>-1666.6666666666665</v>
          </cell>
          <cell r="FY2694" t="str">
            <v>Production Complete</v>
          </cell>
          <cell r="FZ2694">
            <v>0</v>
          </cell>
          <cell r="GA2694">
            <v>0</v>
          </cell>
          <cell r="GB2694">
            <v>0</v>
          </cell>
          <cell r="GC2694">
            <v>0</v>
          </cell>
          <cell r="GD2694">
            <v>0</v>
          </cell>
          <cell r="GE2694">
            <v>0</v>
          </cell>
          <cell r="GF2694">
            <v>0</v>
          </cell>
          <cell r="GG2694" t="e">
            <v>#N/A</v>
          </cell>
          <cell r="GH2694">
            <v>0</v>
          </cell>
          <cell r="GI2694">
            <v>0</v>
          </cell>
          <cell r="GJ2694" t="e">
            <v>#VALUE!</v>
          </cell>
          <cell r="GK2694" t="e">
            <v>#DIV/0!</v>
          </cell>
          <cell r="GL2694" t="e">
            <v>#DIV/0!</v>
          </cell>
          <cell r="GN2694">
            <v>0</v>
          </cell>
          <cell r="GO2694">
            <v>0</v>
          </cell>
          <cell r="GP2694">
            <v>0</v>
          </cell>
          <cell r="GQ2694">
            <v>0</v>
          </cell>
          <cell r="GR2694">
            <v>0</v>
          </cell>
          <cell r="GS2694">
            <v>0</v>
          </cell>
          <cell r="GT2694">
            <v>0</v>
          </cell>
          <cell r="GU2694">
            <v>0</v>
          </cell>
          <cell r="GV2694">
            <v>0</v>
          </cell>
          <cell r="GW2694">
            <v>0</v>
          </cell>
          <cell r="GX2694">
            <v>0</v>
          </cell>
          <cell r="GY2694">
            <v>0</v>
          </cell>
          <cell r="GZ2694">
            <v>0</v>
          </cell>
          <cell r="HA2694">
            <v>0</v>
          </cell>
          <cell r="HB2694">
            <v>0</v>
          </cell>
          <cell r="HC2694">
            <v>0</v>
          </cell>
          <cell r="HD2694">
            <v>0</v>
          </cell>
          <cell r="HE2694">
            <v>0</v>
          </cell>
          <cell r="HF2694">
            <v>0</v>
          </cell>
          <cell r="HG2694">
            <v>0</v>
          </cell>
          <cell r="HH2694" t="e">
            <v>#N/A</v>
          </cell>
          <cell r="HI2694" t="e">
            <v>#N/A</v>
          </cell>
          <cell r="HJ2694">
            <v>0</v>
          </cell>
          <cell r="HK2694">
            <v>0</v>
          </cell>
          <cell r="HL2694">
            <v>0</v>
          </cell>
          <cell r="HM2694" t="e">
            <v>#DIV/0!</v>
          </cell>
          <cell r="HN2694">
            <v>0</v>
          </cell>
          <cell r="HO2694">
            <v>0</v>
          </cell>
          <cell r="HP2694">
            <v>0</v>
          </cell>
          <cell r="HQ2694" t="e">
            <v>#DIV/0!</v>
          </cell>
          <cell r="HR2694" t="e">
            <v>#DIV/0!</v>
          </cell>
          <cell r="HS2694">
            <v>0</v>
          </cell>
          <cell r="HT2694" t="str">
            <v>-</v>
          </cell>
          <cell r="HU2694">
            <v>-2</v>
          </cell>
          <cell r="HV2694">
            <v>0</v>
          </cell>
          <cell r="HW2694">
            <v>0</v>
          </cell>
          <cell r="HX2694">
            <v>2</v>
          </cell>
          <cell r="HY2694">
            <v>1</v>
          </cell>
          <cell r="HZ2694">
            <v>1900</v>
          </cell>
          <cell r="IA2694" t="e">
            <v>#N/A</v>
          </cell>
        </row>
        <row r="2695">
          <cell r="AI2695" t="str">
            <v>To check</v>
          </cell>
          <cell r="AJ2695" t="str">
            <v>To check</v>
          </cell>
          <cell r="AK2695">
            <v>1</v>
          </cell>
          <cell r="AL2695">
            <v>1900</v>
          </cell>
          <cell r="AM2695">
            <v>1</v>
          </cell>
          <cell r="AN2695">
            <v>1900</v>
          </cell>
          <cell r="AO2695">
            <v>0</v>
          </cell>
          <cell r="AP2695">
            <v>1.2658227848101266E-2</v>
          </cell>
          <cell r="AQ2695" t="str">
            <v>1</v>
          </cell>
          <cell r="AR2695" t="e">
            <v>#DIV/0!</v>
          </cell>
          <cell r="AS2695" t="str">
            <v>To check</v>
          </cell>
          <cell r="AT2695">
            <v>0</v>
          </cell>
          <cell r="AU2695" t="str">
            <v>-</v>
          </cell>
          <cell r="AV2695" t="str">
            <v>-</v>
          </cell>
          <cell r="AW2695" t="str">
            <v>-</v>
          </cell>
          <cell r="AX2695" t="str">
            <v>-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 t="e">
            <v>#REF!</v>
          </cell>
          <cell r="BD2695" t="e">
            <v>#REF!</v>
          </cell>
          <cell r="BE2695" t="e">
            <v>#REF!</v>
          </cell>
          <cell r="BF2695">
            <v>0</v>
          </cell>
          <cell r="BG2695" t="str">
            <v>To check</v>
          </cell>
          <cell r="BH2695" t="e">
            <v>#N/A</v>
          </cell>
          <cell r="BI2695" t="e">
            <v>#N/A</v>
          </cell>
          <cell r="BJ2695" t="e">
            <v>#VALUE!</v>
          </cell>
          <cell r="BK2695">
            <v>0</v>
          </cell>
          <cell r="BL2695" t="e">
            <v>#N/A</v>
          </cell>
          <cell r="BM2695" t="e">
            <v>#N/A</v>
          </cell>
          <cell r="BN2695">
            <v>0</v>
          </cell>
          <cell r="BO2695">
            <v>1.4801558842880975E-3</v>
          </cell>
          <cell r="BP2695" t="e">
            <v>#N/A</v>
          </cell>
          <cell r="BQ2695">
            <v>0</v>
          </cell>
          <cell r="BR2695">
            <v>1047187</v>
          </cell>
          <cell r="BT2695" t="str">
            <v>-</v>
          </cell>
          <cell r="BU2695" t="e">
            <v>#N/A</v>
          </cell>
          <cell r="BV2695" t="str">
            <v>-</v>
          </cell>
          <cell r="BW2695" t="str">
            <v>-</v>
          </cell>
          <cell r="BX2695" t="str">
            <v>-</v>
          </cell>
          <cell r="BY2695" t="str">
            <v>-</v>
          </cell>
          <cell r="BZ2695" t="e">
            <v>#N/A</v>
          </cell>
          <cell r="CA2695" t="e">
            <v>#N/A</v>
          </cell>
          <cell r="CB2695" t="e">
            <v>#N/A</v>
          </cell>
          <cell r="CC2695" t="e">
            <v>#N/A</v>
          </cell>
          <cell r="CD2695">
            <v>-2</v>
          </cell>
          <cell r="CF2695" t="e">
            <v>#N/A</v>
          </cell>
          <cell r="CG2695" t="e">
            <v>#N/A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M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 t="str">
            <v>DUE</v>
          </cell>
          <cell r="DI2695" t="str">
            <v>DUE</v>
          </cell>
          <cell r="DJ2695" t="str">
            <v>DUE</v>
          </cell>
          <cell r="DK2695" t="str">
            <v>DUE</v>
          </cell>
          <cell r="DL2695" t="str">
            <v>DUE</v>
          </cell>
          <cell r="DM2695" t="e">
            <v>#N/A</v>
          </cell>
          <cell r="DN2695" t="e">
            <v>#N/A</v>
          </cell>
          <cell r="DO2695" t="str">
            <v>0</v>
          </cell>
          <cell r="DP2695">
            <v>0</v>
          </cell>
          <cell r="DQ2695">
            <v>0</v>
          </cell>
          <cell r="DR2695">
            <v>0</v>
          </cell>
          <cell r="DS2695">
            <v>0</v>
          </cell>
          <cell r="DT2695">
            <v>0</v>
          </cell>
          <cell r="DU2695">
            <v>0</v>
          </cell>
          <cell r="DV2695" t="e">
            <v>#N/A</v>
          </cell>
          <cell r="DW2695" t="e">
            <v>#N/A</v>
          </cell>
          <cell r="DX2695" t="e">
            <v>#N/A</v>
          </cell>
          <cell r="DY2695" t="e">
            <v>#N/A</v>
          </cell>
          <cell r="DZ2695">
            <v>0</v>
          </cell>
          <cell r="EA2695">
            <v>0</v>
          </cell>
          <cell r="EB2695">
            <v>0</v>
          </cell>
          <cell r="EC2695" t="e">
            <v>#N/A</v>
          </cell>
          <cell r="ED2695">
            <v>0</v>
          </cell>
          <cell r="EE2695" t="e">
            <v>#DIV/0!</v>
          </cell>
          <cell r="EF2695" t="e">
            <v>#DIV/0!</v>
          </cell>
          <cell r="EG2695">
            <v>1</v>
          </cell>
          <cell r="EH2695">
            <v>0</v>
          </cell>
          <cell r="EI2695">
            <v>0</v>
          </cell>
          <cell r="EJ2695" t="e">
            <v>#DIV/0!</v>
          </cell>
          <cell r="EK2695" t="str">
            <v>CHECK</v>
          </cell>
          <cell r="EL2695" t="e">
            <v>#DIV/0!</v>
          </cell>
          <cell r="EM2695">
            <v>0</v>
          </cell>
          <cell r="EN2695">
            <v>0</v>
          </cell>
          <cell r="EO2695" t="e">
            <v>#N/A</v>
          </cell>
          <cell r="EP2695" t="e">
            <v>#N/A</v>
          </cell>
          <cell r="EQ2695">
            <v>0</v>
          </cell>
          <cell r="ER2695" t="str">
            <v>-</v>
          </cell>
          <cell r="ES2695" t="str">
            <v>-</v>
          </cell>
          <cell r="ET2695" t="str">
            <v>After 30Days</v>
          </cell>
          <cell r="EU2695">
            <v>0</v>
          </cell>
          <cell r="EV2695">
            <v>0</v>
          </cell>
          <cell r="EW2695">
            <v>1458.3333333333333</v>
          </cell>
          <cell r="EX2695">
            <v>208.33333333333334</v>
          </cell>
          <cell r="EY2695">
            <v>1666.6666666666665</v>
          </cell>
          <cell r="EZ2695" t="e">
            <v>#DIV/0!</v>
          </cell>
          <cell r="FA2695">
            <v>0</v>
          </cell>
          <cell r="FB2695" t="e">
            <v>#N/A</v>
          </cell>
          <cell r="FC2695">
            <v>0</v>
          </cell>
          <cell r="FD2695" t="e">
            <v>#N/A</v>
          </cell>
          <cell r="FE2695">
            <v>0</v>
          </cell>
          <cell r="FF2695">
            <v>0</v>
          </cell>
          <cell r="FG2695">
            <v>0</v>
          </cell>
          <cell r="FI2695">
            <v>0</v>
          </cell>
          <cell r="FJ2695">
            <v>0</v>
          </cell>
          <cell r="FK2695">
            <v>0</v>
          </cell>
          <cell r="FL2695">
            <v>0</v>
          </cell>
          <cell r="FM2695">
            <v>0</v>
          </cell>
          <cell r="FN2695">
            <v>0</v>
          </cell>
          <cell r="FX2695">
            <v>-1666.6666666666665</v>
          </cell>
          <cell r="FY2695" t="str">
            <v>Production Complete</v>
          </cell>
          <cell r="FZ2695">
            <v>0</v>
          </cell>
          <cell r="GA2695">
            <v>0</v>
          </cell>
          <cell r="GB2695">
            <v>0</v>
          </cell>
          <cell r="GC2695">
            <v>0</v>
          </cell>
          <cell r="GD2695">
            <v>0</v>
          </cell>
          <cell r="GE2695">
            <v>0</v>
          </cell>
          <cell r="GF2695">
            <v>0</v>
          </cell>
          <cell r="GG2695" t="e">
            <v>#N/A</v>
          </cell>
          <cell r="GH2695">
            <v>0</v>
          </cell>
          <cell r="GI2695">
            <v>0</v>
          </cell>
          <cell r="GJ2695" t="e">
            <v>#VALUE!</v>
          </cell>
          <cell r="GK2695" t="e">
            <v>#DIV/0!</v>
          </cell>
          <cell r="GL2695" t="e">
            <v>#DIV/0!</v>
          </cell>
          <cell r="GN2695">
            <v>0</v>
          </cell>
          <cell r="GO2695">
            <v>0</v>
          </cell>
          <cell r="GP2695">
            <v>0</v>
          </cell>
          <cell r="GQ2695">
            <v>0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V2695">
            <v>0</v>
          </cell>
          <cell r="GW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B2695">
            <v>0</v>
          </cell>
          <cell r="HC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H2695" t="e">
            <v>#N/A</v>
          </cell>
          <cell r="HI2695" t="e">
            <v>#N/A</v>
          </cell>
          <cell r="HJ2695">
            <v>0</v>
          </cell>
          <cell r="HK2695">
            <v>0</v>
          </cell>
          <cell r="HL2695">
            <v>0</v>
          </cell>
          <cell r="HM2695" t="e">
            <v>#DIV/0!</v>
          </cell>
          <cell r="HN2695">
            <v>0</v>
          </cell>
          <cell r="HO2695">
            <v>0</v>
          </cell>
          <cell r="HP2695">
            <v>0</v>
          </cell>
          <cell r="HQ2695" t="e">
            <v>#DIV/0!</v>
          </cell>
          <cell r="HR2695" t="e">
            <v>#DIV/0!</v>
          </cell>
          <cell r="HS2695">
            <v>0</v>
          </cell>
          <cell r="HT2695" t="str">
            <v>-</v>
          </cell>
          <cell r="HU2695">
            <v>-2</v>
          </cell>
          <cell r="HV2695">
            <v>0</v>
          </cell>
          <cell r="HW2695">
            <v>0</v>
          </cell>
          <cell r="HX2695">
            <v>2</v>
          </cell>
          <cell r="HY2695">
            <v>1</v>
          </cell>
          <cell r="HZ2695">
            <v>1900</v>
          </cell>
          <cell r="IA2695" t="e">
            <v>#N/A</v>
          </cell>
        </row>
        <row r="2696">
          <cell r="AI2696" t="str">
            <v>To check</v>
          </cell>
          <cell r="AJ2696" t="str">
            <v>To check</v>
          </cell>
          <cell r="AK2696">
            <v>1</v>
          </cell>
          <cell r="AL2696">
            <v>1900</v>
          </cell>
          <cell r="AM2696">
            <v>1</v>
          </cell>
          <cell r="AN2696">
            <v>1900</v>
          </cell>
          <cell r="AO2696">
            <v>0</v>
          </cell>
          <cell r="AP2696">
            <v>1.2658227848101266E-2</v>
          </cell>
          <cell r="AQ2696" t="str">
            <v>1</v>
          </cell>
          <cell r="AR2696" t="e">
            <v>#DIV/0!</v>
          </cell>
          <cell r="AS2696" t="str">
            <v>To check</v>
          </cell>
          <cell r="AT2696">
            <v>0</v>
          </cell>
          <cell r="AU2696" t="str">
            <v>-</v>
          </cell>
          <cell r="AV2696" t="str">
            <v>-</v>
          </cell>
          <cell r="AW2696" t="str">
            <v>-</v>
          </cell>
          <cell r="AX2696" t="str">
            <v>-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 t="e">
            <v>#REF!</v>
          </cell>
          <cell r="BD2696" t="e">
            <v>#REF!</v>
          </cell>
          <cell r="BE2696" t="e">
            <v>#REF!</v>
          </cell>
          <cell r="BF2696">
            <v>0</v>
          </cell>
          <cell r="BG2696" t="str">
            <v>To check</v>
          </cell>
          <cell r="BH2696" t="e">
            <v>#N/A</v>
          </cell>
          <cell r="BI2696" t="e">
            <v>#N/A</v>
          </cell>
          <cell r="BJ2696" t="e">
            <v>#VALUE!</v>
          </cell>
          <cell r="BK2696">
            <v>0</v>
          </cell>
          <cell r="BL2696" t="e">
            <v>#N/A</v>
          </cell>
          <cell r="BM2696" t="e">
            <v>#N/A</v>
          </cell>
          <cell r="BN2696">
            <v>0</v>
          </cell>
          <cell r="BO2696">
            <v>1.4801558842880975E-3</v>
          </cell>
          <cell r="BP2696" t="e">
            <v>#N/A</v>
          </cell>
          <cell r="BQ2696">
            <v>0</v>
          </cell>
          <cell r="BR2696">
            <v>1047187</v>
          </cell>
          <cell r="BT2696" t="str">
            <v>-</v>
          </cell>
          <cell r="BU2696" t="e">
            <v>#N/A</v>
          </cell>
          <cell r="BV2696" t="str">
            <v>-</v>
          </cell>
          <cell r="BW2696" t="str">
            <v>-</v>
          </cell>
          <cell r="BX2696" t="str">
            <v>-</v>
          </cell>
          <cell r="BY2696" t="str">
            <v>-</v>
          </cell>
          <cell r="BZ2696" t="e">
            <v>#N/A</v>
          </cell>
          <cell r="CA2696" t="e">
            <v>#N/A</v>
          </cell>
          <cell r="CB2696" t="e">
            <v>#N/A</v>
          </cell>
          <cell r="CC2696" t="e">
            <v>#N/A</v>
          </cell>
          <cell r="CD2696">
            <v>-2</v>
          </cell>
          <cell r="CF2696" t="e">
            <v>#N/A</v>
          </cell>
          <cell r="CG2696" t="e">
            <v>#N/A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 t="str">
            <v>DUE</v>
          </cell>
          <cell r="DI2696" t="str">
            <v>DUE</v>
          </cell>
          <cell r="DJ2696" t="str">
            <v>DUE</v>
          </cell>
          <cell r="DK2696" t="str">
            <v>DUE</v>
          </cell>
          <cell r="DL2696" t="str">
            <v>DUE</v>
          </cell>
          <cell r="DM2696" t="e">
            <v>#N/A</v>
          </cell>
          <cell r="DN2696" t="e">
            <v>#N/A</v>
          </cell>
          <cell r="DO2696" t="str">
            <v>0</v>
          </cell>
          <cell r="DP2696">
            <v>0</v>
          </cell>
          <cell r="DQ2696">
            <v>0</v>
          </cell>
          <cell r="DR2696">
            <v>0</v>
          </cell>
          <cell r="DS2696">
            <v>0</v>
          </cell>
          <cell r="DT2696">
            <v>0</v>
          </cell>
          <cell r="DU2696">
            <v>0</v>
          </cell>
          <cell r="DV2696" t="e">
            <v>#N/A</v>
          </cell>
          <cell r="DW2696" t="e">
            <v>#N/A</v>
          </cell>
          <cell r="DX2696" t="e">
            <v>#N/A</v>
          </cell>
          <cell r="DY2696" t="e">
            <v>#N/A</v>
          </cell>
          <cell r="DZ2696">
            <v>0</v>
          </cell>
          <cell r="EA2696">
            <v>0</v>
          </cell>
          <cell r="EB2696">
            <v>0</v>
          </cell>
          <cell r="EC2696" t="e">
            <v>#N/A</v>
          </cell>
          <cell r="ED2696">
            <v>0</v>
          </cell>
          <cell r="EE2696" t="e">
            <v>#DIV/0!</v>
          </cell>
          <cell r="EF2696" t="e">
            <v>#DIV/0!</v>
          </cell>
          <cell r="EG2696">
            <v>1</v>
          </cell>
          <cell r="EH2696">
            <v>0</v>
          </cell>
          <cell r="EI2696">
            <v>0</v>
          </cell>
          <cell r="EJ2696" t="e">
            <v>#DIV/0!</v>
          </cell>
          <cell r="EK2696" t="str">
            <v>CHECK</v>
          </cell>
          <cell r="EL2696" t="e">
            <v>#DIV/0!</v>
          </cell>
          <cell r="EM2696">
            <v>0</v>
          </cell>
          <cell r="EN2696">
            <v>0</v>
          </cell>
          <cell r="EO2696" t="e">
            <v>#N/A</v>
          </cell>
          <cell r="EP2696" t="e">
            <v>#N/A</v>
          </cell>
          <cell r="EQ2696">
            <v>0</v>
          </cell>
          <cell r="ER2696" t="str">
            <v>-</v>
          </cell>
          <cell r="ES2696" t="str">
            <v>-</v>
          </cell>
          <cell r="ET2696" t="str">
            <v>After 30Days</v>
          </cell>
          <cell r="EU2696">
            <v>0</v>
          </cell>
          <cell r="EV2696">
            <v>0</v>
          </cell>
          <cell r="EW2696">
            <v>1458.3333333333333</v>
          </cell>
          <cell r="EX2696">
            <v>208.33333333333334</v>
          </cell>
          <cell r="EY2696">
            <v>1666.6666666666665</v>
          </cell>
          <cell r="EZ2696" t="e">
            <v>#DIV/0!</v>
          </cell>
          <cell r="FA2696">
            <v>0</v>
          </cell>
          <cell r="FB2696" t="e">
            <v>#N/A</v>
          </cell>
          <cell r="FC2696">
            <v>0</v>
          </cell>
          <cell r="FD2696" t="e">
            <v>#N/A</v>
          </cell>
          <cell r="FE2696">
            <v>0</v>
          </cell>
          <cell r="FF2696">
            <v>0</v>
          </cell>
          <cell r="FG2696">
            <v>0</v>
          </cell>
          <cell r="FI2696">
            <v>0</v>
          </cell>
          <cell r="FJ2696">
            <v>0</v>
          </cell>
          <cell r="FK2696">
            <v>0</v>
          </cell>
          <cell r="FL2696">
            <v>0</v>
          </cell>
          <cell r="FM2696">
            <v>0</v>
          </cell>
          <cell r="FN2696">
            <v>0</v>
          </cell>
          <cell r="FX2696">
            <v>-1666.6666666666665</v>
          </cell>
          <cell r="FY2696" t="str">
            <v>Production Complete</v>
          </cell>
          <cell r="FZ2696">
            <v>0</v>
          </cell>
          <cell r="GA2696">
            <v>0</v>
          </cell>
          <cell r="GB2696">
            <v>0</v>
          </cell>
          <cell r="GC2696">
            <v>0</v>
          </cell>
          <cell r="GD2696">
            <v>0</v>
          </cell>
          <cell r="GE2696">
            <v>0</v>
          </cell>
          <cell r="GF2696">
            <v>0</v>
          </cell>
          <cell r="GG2696" t="e">
            <v>#N/A</v>
          </cell>
          <cell r="GH2696">
            <v>0</v>
          </cell>
          <cell r="GI2696">
            <v>0</v>
          </cell>
          <cell r="GJ2696" t="e">
            <v>#VALUE!</v>
          </cell>
          <cell r="GK2696" t="e">
            <v>#DIV/0!</v>
          </cell>
          <cell r="GL2696" t="e">
            <v>#DIV/0!</v>
          </cell>
          <cell r="GN2696">
            <v>0</v>
          </cell>
          <cell r="GO2696">
            <v>0</v>
          </cell>
          <cell r="GP2696">
            <v>0</v>
          </cell>
          <cell r="GQ2696">
            <v>0</v>
          </cell>
          <cell r="GR2696">
            <v>0</v>
          </cell>
          <cell r="GS2696">
            <v>0</v>
          </cell>
          <cell r="GT2696">
            <v>0</v>
          </cell>
          <cell r="GU2696">
            <v>0</v>
          </cell>
          <cell r="GV2696">
            <v>0</v>
          </cell>
          <cell r="GW2696">
            <v>0</v>
          </cell>
          <cell r="GX2696">
            <v>0</v>
          </cell>
          <cell r="GY2696">
            <v>0</v>
          </cell>
          <cell r="GZ2696">
            <v>0</v>
          </cell>
          <cell r="HA2696">
            <v>0</v>
          </cell>
          <cell r="HB2696">
            <v>0</v>
          </cell>
          <cell r="HC2696">
            <v>0</v>
          </cell>
          <cell r="HD2696">
            <v>0</v>
          </cell>
          <cell r="HE2696">
            <v>0</v>
          </cell>
          <cell r="HF2696">
            <v>0</v>
          </cell>
          <cell r="HG2696">
            <v>0</v>
          </cell>
          <cell r="HH2696" t="e">
            <v>#N/A</v>
          </cell>
          <cell r="HI2696" t="e">
            <v>#N/A</v>
          </cell>
          <cell r="HJ2696">
            <v>0</v>
          </cell>
          <cell r="HK2696">
            <v>0</v>
          </cell>
          <cell r="HL2696">
            <v>0</v>
          </cell>
          <cell r="HM2696" t="e">
            <v>#DIV/0!</v>
          </cell>
          <cell r="HN2696">
            <v>0</v>
          </cell>
          <cell r="HO2696">
            <v>0</v>
          </cell>
          <cell r="HP2696">
            <v>0</v>
          </cell>
          <cell r="HQ2696" t="e">
            <v>#DIV/0!</v>
          </cell>
          <cell r="HR2696" t="e">
            <v>#DIV/0!</v>
          </cell>
          <cell r="HS2696">
            <v>0</v>
          </cell>
          <cell r="HT2696" t="str">
            <v>-</v>
          </cell>
          <cell r="HU2696">
            <v>-2</v>
          </cell>
          <cell r="HV2696">
            <v>0</v>
          </cell>
          <cell r="HW2696">
            <v>0</v>
          </cell>
          <cell r="HX2696">
            <v>2</v>
          </cell>
          <cell r="HY2696">
            <v>1</v>
          </cell>
          <cell r="HZ2696">
            <v>1900</v>
          </cell>
          <cell r="IA2696" t="e">
            <v>#N/A</v>
          </cell>
        </row>
        <row r="2697">
          <cell r="AI2697" t="str">
            <v>To check</v>
          </cell>
          <cell r="AJ2697" t="str">
            <v>To check</v>
          </cell>
          <cell r="AK2697">
            <v>1</v>
          </cell>
          <cell r="AL2697">
            <v>1900</v>
          </cell>
          <cell r="AM2697">
            <v>1</v>
          </cell>
          <cell r="AN2697">
            <v>1900</v>
          </cell>
          <cell r="AO2697">
            <v>0</v>
          </cell>
          <cell r="AP2697">
            <v>1.2658227848101266E-2</v>
          </cell>
          <cell r="AQ2697" t="str">
            <v>1</v>
          </cell>
          <cell r="AR2697" t="e">
            <v>#DIV/0!</v>
          </cell>
          <cell r="AS2697" t="str">
            <v>To check</v>
          </cell>
          <cell r="AT2697">
            <v>0</v>
          </cell>
          <cell r="AU2697" t="str">
            <v>-</v>
          </cell>
          <cell r="AV2697" t="str">
            <v>-</v>
          </cell>
          <cell r="AW2697" t="str">
            <v>-</v>
          </cell>
          <cell r="AX2697" t="str">
            <v>-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 t="e">
            <v>#REF!</v>
          </cell>
          <cell r="BD2697" t="e">
            <v>#REF!</v>
          </cell>
          <cell r="BE2697" t="e">
            <v>#REF!</v>
          </cell>
          <cell r="BF2697">
            <v>0</v>
          </cell>
          <cell r="BG2697" t="str">
            <v>To check</v>
          </cell>
          <cell r="BH2697" t="e">
            <v>#N/A</v>
          </cell>
          <cell r="BI2697" t="e">
            <v>#N/A</v>
          </cell>
          <cell r="BJ2697" t="e">
            <v>#VALUE!</v>
          </cell>
          <cell r="BK2697">
            <v>0</v>
          </cell>
          <cell r="BL2697" t="e">
            <v>#N/A</v>
          </cell>
          <cell r="BM2697" t="e">
            <v>#N/A</v>
          </cell>
          <cell r="BN2697">
            <v>0</v>
          </cell>
          <cell r="BO2697">
            <v>1.4801558842880975E-3</v>
          </cell>
          <cell r="BP2697" t="e">
            <v>#N/A</v>
          </cell>
          <cell r="BQ2697">
            <v>0</v>
          </cell>
          <cell r="BR2697">
            <v>1047187</v>
          </cell>
          <cell r="BT2697" t="str">
            <v>-</v>
          </cell>
          <cell r="BU2697" t="e">
            <v>#N/A</v>
          </cell>
          <cell r="BV2697" t="str">
            <v>-</v>
          </cell>
          <cell r="BW2697" t="str">
            <v>-</v>
          </cell>
          <cell r="BX2697" t="str">
            <v>-</v>
          </cell>
          <cell r="BY2697" t="str">
            <v>-</v>
          </cell>
          <cell r="BZ2697" t="e">
            <v>#N/A</v>
          </cell>
          <cell r="CA2697" t="e">
            <v>#N/A</v>
          </cell>
          <cell r="CB2697" t="e">
            <v>#N/A</v>
          </cell>
          <cell r="CC2697" t="e">
            <v>#N/A</v>
          </cell>
          <cell r="CD2697">
            <v>-2</v>
          </cell>
          <cell r="CF2697" t="e">
            <v>#N/A</v>
          </cell>
          <cell r="CG2697" t="e">
            <v>#N/A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M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  <cell r="DF2697">
            <v>0</v>
          </cell>
          <cell r="DG2697">
            <v>0</v>
          </cell>
          <cell r="DH2697" t="str">
            <v>DUE</v>
          </cell>
          <cell r="DI2697" t="str">
            <v>DUE</v>
          </cell>
          <cell r="DJ2697" t="str">
            <v>DUE</v>
          </cell>
          <cell r="DK2697" t="str">
            <v>DUE</v>
          </cell>
          <cell r="DL2697" t="str">
            <v>DUE</v>
          </cell>
          <cell r="DM2697" t="e">
            <v>#N/A</v>
          </cell>
          <cell r="DN2697" t="e">
            <v>#N/A</v>
          </cell>
          <cell r="DO2697" t="str">
            <v>0</v>
          </cell>
          <cell r="DP2697">
            <v>0</v>
          </cell>
          <cell r="DQ2697">
            <v>0</v>
          </cell>
          <cell r="DR2697">
            <v>0</v>
          </cell>
          <cell r="DS2697">
            <v>0</v>
          </cell>
          <cell r="DT2697">
            <v>0</v>
          </cell>
          <cell r="DU2697">
            <v>0</v>
          </cell>
          <cell r="DV2697" t="e">
            <v>#N/A</v>
          </cell>
          <cell r="DW2697" t="e">
            <v>#N/A</v>
          </cell>
          <cell r="DX2697" t="e">
            <v>#N/A</v>
          </cell>
          <cell r="DY2697" t="e">
            <v>#N/A</v>
          </cell>
          <cell r="DZ2697">
            <v>0</v>
          </cell>
          <cell r="EA2697">
            <v>0</v>
          </cell>
          <cell r="EB2697">
            <v>0</v>
          </cell>
          <cell r="EC2697" t="e">
            <v>#N/A</v>
          </cell>
          <cell r="ED2697">
            <v>0</v>
          </cell>
          <cell r="EE2697" t="e">
            <v>#DIV/0!</v>
          </cell>
          <cell r="EF2697" t="e">
            <v>#DIV/0!</v>
          </cell>
          <cell r="EG2697">
            <v>1</v>
          </cell>
          <cell r="EH2697">
            <v>0</v>
          </cell>
          <cell r="EI2697">
            <v>0</v>
          </cell>
          <cell r="EJ2697" t="e">
            <v>#DIV/0!</v>
          </cell>
          <cell r="EK2697" t="str">
            <v>CHECK</v>
          </cell>
          <cell r="EL2697" t="e">
            <v>#DIV/0!</v>
          </cell>
          <cell r="EM2697">
            <v>0</v>
          </cell>
          <cell r="EN2697">
            <v>0</v>
          </cell>
          <cell r="EO2697" t="e">
            <v>#N/A</v>
          </cell>
          <cell r="EP2697" t="e">
            <v>#N/A</v>
          </cell>
          <cell r="EQ2697">
            <v>0</v>
          </cell>
          <cell r="ER2697" t="str">
            <v>-</v>
          </cell>
          <cell r="ES2697" t="str">
            <v>-</v>
          </cell>
          <cell r="ET2697" t="str">
            <v>After 30Days</v>
          </cell>
          <cell r="EU2697">
            <v>0</v>
          </cell>
          <cell r="EV2697">
            <v>0</v>
          </cell>
          <cell r="EW2697">
            <v>1458.3333333333333</v>
          </cell>
          <cell r="EX2697">
            <v>208.33333333333334</v>
          </cell>
          <cell r="EY2697">
            <v>1666.6666666666665</v>
          </cell>
          <cell r="EZ2697" t="e">
            <v>#DIV/0!</v>
          </cell>
          <cell r="FA2697">
            <v>0</v>
          </cell>
          <cell r="FB2697" t="e">
            <v>#N/A</v>
          </cell>
          <cell r="FC2697">
            <v>0</v>
          </cell>
          <cell r="FD2697" t="e">
            <v>#N/A</v>
          </cell>
          <cell r="FE2697">
            <v>0</v>
          </cell>
          <cell r="FF2697">
            <v>0</v>
          </cell>
          <cell r="FG2697">
            <v>0</v>
          </cell>
          <cell r="FI2697">
            <v>0</v>
          </cell>
          <cell r="FJ2697">
            <v>0</v>
          </cell>
          <cell r="FK2697">
            <v>0</v>
          </cell>
          <cell r="FL2697">
            <v>0</v>
          </cell>
          <cell r="FM2697">
            <v>0</v>
          </cell>
          <cell r="FN2697">
            <v>0</v>
          </cell>
          <cell r="FX2697">
            <v>-1666.6666666666665</v>
          </cell>
          <cell r="FY2697" t="str">
            <v>Production Complete</v>
          </cell>
          <cell r="FZ2697">
            <v>0</v>
          </cell>
          <cell r="GA2697">
            <v>0</v>
          </cell>
          <cell r="GB2697">
            <v>0</v>
          </cell>
          <cell r="GC2697">
            <v>0</v>
          </cell>
          <cell r="GD2697">
            <v>0</v>
          </cell>
          <cell r="GE2697">
            <v>0</v>
          </cell>
          <cell r="GF2697">
            <v>0</v>
          </cell>
          <cell r="GG2697" t="e">
            <v>#N/A</v>
          </cell>
          <cell r="GH2697">
            <v>0</v>
          </cell>
          <cell r="GI2697">
            <v>0</v>
          </cell>
          <cell r="GJ2697" t="e">
            <v>#VALUE!</v>
          </cell>
          <cell r="GK2697" t="e">
            <v>#DIV/0!</v>
          </cell>
          <cell r="GL2697" t="e">
            <v>#DIV/0!</v>
          </cell>
          <cell r="GN2697">
            <v>0</v>
          </cell>
          <cell r="GO2697">
            <v>0</v>
          </cell>
          <cell r="GP2697">
            <v>0</v>
          </cell>
          <cell r="GQ2697">
            <v>0</v>
          </cell>
          <cell r="GR2697">
            <v>0</v>
          </cell>
          <cell r="GS2697">
            <v>0</v>
          </cell>
          <cell r="GT2697">
            <v>0</v>
          </cell>
          <cell r="GU2697">
            <v>0</v>
          </cell>
          <cell r="GV2697">
            <v>0</v>
          </cell>
          <cell r="GW2697">
            <v>0</v>
          </cell>
          <cell r="GX2697">
            <v>0</v>
          </cell>
          <cell r="GY2697">
            <v>0</v>
          </cell>
          <cell r="GZ2697">
            <v>0</v>
          </cell>
          <cell r="HA2697">
            <v>0</v>
          </cell>
          <cell r="HB2697">
            <v>0</v>
          </cell>
          <cell r="HC2697">
            <v>0</v>
          </cell>
          <cell r="HD2697">
            <v>0</v>
          </cell>
          <cell r="HE2697">
            <v>0</v>
          </cell>
          <cell r="HF2697">
            <v>0</v>
          </cell>
          <cell r="HG2697">
            <v>0</v>
          </cell>
          <cell r="HH2697" t="e">
            <v>#N/A</v>
          </cell>
          <cell r="HI2697" t="e">
            <v>#N/A</v>
          </cell>
          <cell r="HJ2697">
            <v>0</v>
          </cell>
          <cell r="HK2697">
            <v>0</v>
          </cell>
          <cell r="HL2697">
            <v>0</v>
          </cell>
          <cell r="HM2697" t="e">
            <v>#DIV/0!</v>
          </cell>
          <cell r="HN2697">
            <v>0</v>
          </cell>
          <cell r="HO2697">
            <v>0</v>
          </cell>
          <cell r="HP2697">
            <v>0</v>
          </cell>
          <cell r="HQ2697" t="e">
            <v>#DIV/0!</v>
          </cell>
          <cell r="HR2697" t="e">
            <v>#DIV/0!</v>
          </cell>
          <cell r="HS2697">
            <v>0</v>
          </cell>
          <cell r="HT2697" t="str">
            <v>-</v>
          </cell>
          <cell r="HU2697">
            <v>-2</v>
          </cell>
          <cell r="HV2697">
            <v>0</v>
          </cell>
          <cell r="HW2697">
            <v>0</v>
          </cell>
          <cell r="HX2697">
            <v>2</v>
          </cell>
          <cell r="HY2697">
            <v>1</v>
          </cell>
          <cell r="HZ2697">
            <v>1900</v>
          </cell>
          <cell r="IA2697" t="e">
            <v>#N/A</v>
          </cell>
        </row>
        <row r="2698">
          <cell r="AI2698" t="str">
            <v>To check</v>
          </cell>
          <cell r="AJ2698" t="str">
            <v>To check</v>
          </cell>
          <cell r="AK2698">
            <v>1</v>
          </cell>
          <cell r="AL2698">
            <v>1900</v>
          </cell>
          <cell r="AM2698">
            <v>1</v>
          </cell>
          <cell r="AN2698">
            <v>1900</v>
          </cell>
          <cell r="AO2698">
            <v>0</v>
          </cell>
          <cell r="AP2698">
            <v>1.2658227848101266E-2</v>
          </cell>
          <cell r="AQ2698" t="str">
            <v>1</v>
          </cell>
          <cell r="AR2698" t="e">
            <v>#DIV/0!</v>
          </cell>
          <cell r="AS2698" t="str">
            <v>To check</v>
          </cell>
          <cell r="AT2698">
            <v>0</v>
          </cell>
          <cell r="AU2698" t="str">
            <v>-</v>
          </cell>
          <cell r="AV2698" t="str">
            <v>-</v>
          </cell>
          <cell r="AW2698" t="str">
            <v>-</v>
          </cell>
          <cell r="AX2698" t="str">
            <v>-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 t="e">
            <v>#REF!</v>
          </cell>
          <cell r="BD2698" t="e">
            <v>#REF!</v>
          </cell>
          <cell r="BE2698" t="e">
            <v>#REF!</v>
          </cell>
          <cell r="BF2698">
            <v>0</v>
          </cell>
          <cell r="BG2698" t="str">
            <v>To check</v>
          </cell>
          <cell r="BH2698" t="e">
            <v>#N/A</v>
          </cell>
          <cell r="BI2698" t="e">
            <v>#N/A</v>
          </cell>
          <cell r="BJ2698" t="e">
            <v>#VALUE!</v>
          </cell>
          <cell r="BK2698">
            <v>0</v>
          </cell>
          <cell r="BL2698" t="e">
            <v>#N/A</v>
          </cell>
          <cell r="BM2698" t="e">
            <v>#N/A</v>
          </cell>
          <cell r="BN2698">
            <v>0</v>
          </cell>
          <cell r="BO2698">
            <v>1.4801558842880975E-3</v>
          </cell>
          <cell r="BP2698" t="e">
            <v>#N/A</v>
          </cell>
          <cell r="BQ2698">
            <v>0</v>
          </cell>
          <cell r="BR2698">
            <v>1047187</v>
          </cell>
          <cell r="BT2698" t="str">
            <v>-</v>
          </cell>
          <cell r="BU2698" t="e">
            <v>#N/A</v>
          </cell>
          <cell r="BV2698" t="str">
            <v>-</v>
          </cell>
          <cell r="BW2698" t="str">
            <v>-</v>
          </cell>
          <cell r="BX2698" t="str">
            <v>-</v>
          </cell>
          <cell r="BY2698" t="str">
            <v>-</v>
          </cell>
          <cell r="BZ2698" t="e">
            <v>#N/A</v>
          </cell>
          <cell r="CA2698" t="e">
            <v>#N/A</v>
          </cell>
          <cell r="CB2698" t="e">
            <v>#N/A</v>
          </cell>
          <cell r="CC2698" t="e">
            <v>#N/A</v>
          </cell>
          <cell r="CD2698">
            <v>-2</v>
          </cell>
          <cell r="CF2698" t="e">
            <v>#N/A</v>
          </cell>
          <cell r="CG2698" t="e">
            <v>#N/A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M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 t="str">
            <v>DUE</v>
          </cell>
          <cell r="DI2698" t="str">
            <v>DUE</v>
          </cell>
          <cell r="DJ2698" t="str">
            <v>DUE</v>
          </cell>
          <cell r="DK2698" t="str">
            <v>DUE</v>
          </cell>
          <cell r="DL2698" t="str">
            <v>DUE</v>
          </cell>
          <cell r="DM2698" t="e">
            <v>#N/A</v>
          </cell>
          <cell r="DN2698" t="e">
            <v>#N/A</v>
          </cell>
          <cell r="DO2698" t="str">
            <v>0</v>
          </cell>
          <cell r="DP2698">
            <v>0</v>
          </cell>
          <cell r="DQ2698">
            <v>0</v>
          </cell>
          <cell r="DR2698">
            <v>0</v>
          </cell>
          <cell r="DS2698">
            <v>0</v>
          </cell>
          <cell r="DT2698">
            <v>0</v>
          </cell>
          <cell r="DU2698">
            <v>0</v>
          </cell>
          <cell r="DV2698" t="e">
            <v>#N/A</v>
          </cell>
          <cell r="DW2698" t="e">
            <v>#N/A</v>
          </cell>
          <cell r="DX2698" t="e">
            <v>#N/A</v>
          </cell>
          <cell r="DY2698" t="e">
            <v>#N/A</v>
          </cell>
          <cell r="DZ2698">
            <v>0</v>
          </cell>
          <cell r="EA2698">
            <v>0</v>
          </cell>
          <cell r="EB2698">
            <v>0</v>
          </cell>
          <cell r="EC2698" t="e">
            <v>#N/A</v>
          </cell>
          <cell r="ED2698">
            <v>0</v>
          </cell>
          <cell r="EE2698" t="e">
            <v>#DIV/0!</v>
          </cell>
          <cell r="EF2698" t="e">
            <v>#DIV/0!</v>
          </cell>
          <cell r="EG2698">
            <v>1</v>
          </cell>
          <cell r="EH2698">
            <v>0</v>
          </cell>
          <cell r="EI2698">
            <v>0</v>
          </cell>
          <cell r="EJ2698" t="e">
            <v>#DIV/0!</v>
          </cell>
          <cell r="EK2698" t="str">
            <v>CHECK</v>
          </cell>
          <cell r="EL2698" t="e">
            <v>#DIV/0!</v>
          </cell>
          <cell r="EM2698">
            <v>0</v>
          </cell>
          <cell r="EN2698">
            <v>0</v>
          </cell>
          <cell r="EO2698" t="e">
            <v>#N/A</v>
          </cell>
          <cell r="EP2698" t="e">
            <v>#N/A</v>
          </cell>
          <cell r="EQ2698">
            <v>0</v>
          </cell>
          <cell r="ER2698" t="str">
            <v>-</v>
          </cell>
          <cell r="ES2698" t="str">
            <v>-</v>
          </cell>
          <cell r="ET2698" t="str">
            <v>After 30Days</v>
          </cell>
          <cell r="EU2698">
            <v>0</v>
          </cell>
          <cell r="EV2698">
            <v>0</v>
          </cell>
          <cell r="EW2698">
            <v>1458.3333333333333</v>
          </cell>
          <cell r="EX2698">
            <v>208.33333333333334</v>
          </cell>
          <cell r="EY2698">
            <v>1666.6666666666665</v>
          </cell>
          <cell r="EZ2698" t="e">
            <v>#DIV/0!</v>
          </cell>
          <cell r="FA2698">
            <v>0</v>
          </cell>
          <cell r="FB2698" t="e">
            <v>#N/A</v>
          </cell>
          <cell r="FC2698">
            <v>0</v>
          </cell>
          <cell r="FD2698" t="e">
            <v>#N/A</v>
          </cell>
          <cell r="FE2698">
            <v>0</v>
          </cell>
          <cell r="FF2698">
            <v>0</v>
          </cell>
          <cell r="FG2698">
            <v>0</v>
          </cell>
          <cell r="FI2698">
            <v>0</v>
          </cell>
          <cell r="FJ2698">
            <v>0</v>
          </cell>
          <cell r="FK2698">
            <v>0</v>
          </cell>
          <cell r="FL2698">
            <v>0</v>
          </cell>
          <cell r="FM2698">
            <v>0</v>
          </cell>
          <cell r="FN2698">
            <v>0</v>
          </cell>
          <cell r="FX2698">
            <v>-1666.6666666666665</v>
          </cell>
          <cell r="FY2698" t="str">
            <v>Production Complete</v>
          </cell>
          <cell r="FZ2698">
            <v>0</v>
          </cell>
          <cell r="GA2698">
            <v>0</v>
          </cell>
          <cell r="GB2698">
            <v>0</v>
          </cell>
          <cell r="GC2698">
            <v>0</v>
          </cell>
          <cell r="GD2698">
            <v>0</v>
          </cell>
          <cell r="GE2698">
            <v>0</v>
          </cell>
          <cell r="GF2698">
            <v>0</v>
          </cell>
          <cell r="GG2698" t="e">
            <v>#N/A</v>
          </cell>
          <cell r="GH2698">
            <v>0</v>
          </cell>
          <cell r="GI2698">
            <v>0</v>
          </cell>
          <cell r="GJ2698" t="e">
            <v>#VALUE!</v>
          </cell>
          <cell r="GK2698" t="e">
            <v>#DIV/0!</v>
          </cell>
          <cell r="GL2698" t="e">
            <v>#DIV/0!</v>
          </cell>
          <cell r="GN2698">
            <v>0</v>
          </cell>
          <cell r="GO2698">
            <v>0</v>
          </cell>
          <cell r="GP2698">
            <v>0</v>
          </cell>
          <cell r="GQ2698">
            <v>0</v>
          </cell>
          <cell r="GR2698">
            <v>0</v>
          </cell>
          <cell r="GS2698">
            <v>0</v>
          </cell>
          <cell r="GT2698">
            <v>0</v>
          </cell>
          <cell r="GU2698">
            <v>0</v>
          </cell>
          <cell r="GV2698">
            <v>0</v>
          </cell>
          <cell r="GW2698">
            <v>0</v>
          </cell>
          <cell r="GX2698">
            <v>0</v>
          </cell>
          <cell r="GY2698">
            <v>0</v>
          </cell>
          <cell r="GZ2698">
            <v>0</v>
          </cell>
          <cell r="HA2698">
            <v>0</v>
          </cell>
          <cell r="HB2698">
            <v>0</v>
          </cell>
          <cell r="HC2698">
            <v>0</v>
          </cell>
          <cell r="HD2698">
            <v>0</v>
          </cell>
          <cell r="HE2698">
            <v>0</v>
          </cell>
          <cell r="HF2698">
            <v>0</v>
          </cell>
          <cell r="HG2698">
            <v>0</v>
          </cell>
          <cell r="HH2698" t="e">
            <v>#N/A</v>
          </cell>
          <cell r="HI2698" t="e">
            <v>#N/A</v>
          </cell>
          <cell r="HJ2698">
            <v>0</v>
          </cell>
          <cell r="HK2698">
            <v>0</v>
          </cell>
          <cell r="HL2698">
            <v>0</v>
          </cell>
          <cell r="HM2698" t="e">
            <v>#DIV/0!</v>
          </cell>
          <cell r="HN2698">
            <v>0</v>
          </cell>
          <cell r="HO2698">
            <v>0</v>
          </cell>
          <cell r="HP2698">
            <v>0</v>
          </cell>
          <cell r="HQ2698" t="e">
            <v>#DIV/0!</v>
          </cell>
          <cell r="HR2698" t="e">
            <v>#DIV/0!</v>
          </cell>
          <cell r="HS2698">
            <v>0</v>
          </cell>
          <cell r="HT2698" t="str">
            <v>-</v>
          </cell>
          <cell r="HU2698">
            <v>-2</v>
          </cell>
          <cell r="HV2698">
            <v>0</v>
          </cell>
          <cell r="HW2698">
            <v>0</v>
          </cell>
          <cell r="HX2698">
            <v>2</v>
          </cell>
          <cell r="HY2698">
            <v>1</v>
          </cell>
          <cell r="HZ2698">
            <v>1900</v>
          </cell>
          <cell r="IA2698" t="e">
            <v>#N/A</v>
          </cell>
        </row>
        <row r="2699">
          <cell r="AI2699" t="str">
            <v>To check</v>
          </cell>
          <cell r="AJ2699" t="str">
            <v>To check</v>
          </cell>
          <cell r="AK2699">
            <v>1</v>
          </cell>
          <cell r="AL2699">
            <v>1900</v>
          </cell>
          <cell r="AM2699">
            <v>1</v>
          </cell>
          <cell r="AN2699">
            <v>1900</v>
          </cell>
          <cell r="AO2699">
            <v>0</v>
          </cell>
          <cell r="AP2699">
            <v>1.2658227848101266E-2</v>
          </cell>
          <cell r="AQ2699" t="str">
            <v>1</v>
          </cell>
          <cell r="AR2699" t="e">
            <v>#DIV/0!</v>
          </cell>
          <cell r="AS2699" t="str">
            <v>To check</v>
          </cell>
          <cell r="AT2699">
            <v>0</v>
          </cell>
          <cell r="AU2699" t="str">
            <v>-</v>
          </cell>
          <cell r="AV2699" t="str">
            <v>-</v>
          </cell>
          <cell r="AW2699" t="str">
            <v>-</v>
          </cell>
          <cell r="AX2699" t="str">
            <v>-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 t="e">
            <v>#REF!</v>
          </cell>
          <cell r="BD2699" t="e">
            <v>#REF!</v>
          </cell>
          <cell r="BE2699" t="e">
            <v>#REF!</v>
          </cell>
          <cell r="BF2699">
            <v>0</v>
          </cell>
          <cell r="BG2699" t="str">
            <v>To check</v>
          </cell>
          <cell r="BH2699" t="e">
            <v>#N/A</v>
          </cell>
          <cell r="BI2699" t="e">
            <v>#N/A</v>
          </cell>
          <cell r="BJ2699" t="e">
            <v>#VALUE!</v>
          </cell>
          <cell r="BK2699">
            <v>0</v>
          </cell>
          <cell r="BL2699" t="e">
            <v>#N/A</v>
          </cell>
          <cell r="BM2699" t="e">
            <v>#N/A</v>
          </cell>
          <cell r="BN2699">
            <v>0</v>
          </cell>
          <cell r="BO2699">
            <v>1.4801558842880975E-3</v>
          </cell>
          <cell r="BP2699" t="e">
            <v>#N/A</v>
          </cell>
          <cell r="BQ2699">
            <v>0</v>
          </cell>
          <cell r="BR2699">
            <v>1047187</v>
          </cell>
          <cell r="BT2699" t="str">
            <v>-</v>
          </cell>
          <cell r="BU2699" t="e">
            <v>#N/A</v>
          </cell>
          <cell r="BV2699" t="str">
            <v>-</v>
          </cell>
          <cell r="BW2699" t="str">
            <v>-</v>
          </cell>
          <cell r="BX2699" t="str">
            <v>-</v>
          </cell>
          <cell r="BY2699" t="str">
            <v>-</v>
          </cell>
          <cell r="BZ2699" t="e">
            <v>#N/A</v>
          </cell>
          <cell r="CA2699" t="e">
            <v>#N/A</v>
          </cell>
          <cell r="CB2699" t="e">
            <v>#N/A</v>
          </cell>
          <cell r="CC2699" t="e">
            <v>#N/A</v>
          </cell>
          <cell r="CD2699">
            <v>-2</v>
          </cell>
          <cell r="CF2699" t="e">
            <v>#N/A</v>
          </cell>
          <cell r="CG2699" t="e">
            <v>#N/A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 t="str">
            <v>DUE</v>
          </cell>
          <cell r="DI2699" t="str">
            <v>DUE</v>
          </cell>
          <cell r="DJ2699" t="str">
            <v>DUE</v>
          </cell>
          <cell r="DK2699" t="str">
            <v>DUE</v>
          </cell>
          <cell r="DL2699" t="str">
            <v>DUE</v>
          </cell>
          <cell r="DM2699" t="e">
            <v>#N/A</v>
          </cell>
          <cell r="DN2699" t="e">
            <v>#N/A</v>
          </cell>
          <cell r="DO2699" t="str">
            <v>0</v>
          </cell>
          <cell r="DP2699">
            <v>0</v>
          </cell>
          <cell r="DQ2699">
            <v>0</v>
          </cell>
          <cell r="DR2699">
            <v>0</v>
          </cell>
          <cell r="DS2699">
            <v>0</v>
          </cell>
          <cell r="DT2699">
            <v>0</v>
          </cell>
          <cell r="DU2699">
            <v>0</v>
          </cell>
          <cell r="DV2699" t="e">
            <v>#N/A</v>
          </cell>
          <cell r="DW2699" t="e">
            <v>#N/A</v>
          </cell>
          <cell r="DX2699" t="e">
            <v>#N/A</v>
          </cell>
          <cell r="DY2699" t="e">
            <v>#N/A</v>
          </cell>
          <cell r="DZ2699">
            <v>0</v>
          </cell>
          <cell r="EA2699">
            <v>0</v>
          </cell>
          <cell r="EB2699">
            <v>0</v>
          </cell>
          <cell r="EC2699" t="e">
            <v>#N/A</v>
          </cell>
          <cell r="ED2699">
            <v>0</v>
          </cell>
          <cell r="EE2699" t="e">
            <v>#DIV/0!</v>
          </cell>
          <cell r="EF2699" t="e">
            <v>#DIV/0!</v>
          </cell>
          <cell r="EG2699">
            <v>1</v>
          </cell>
          <cell r="EH2699">
            <v>0</v>
          </cell>
          <cell r="EI2699">
            <v>0</v>
          </cell>
          <cell r="EJ2699" t="e">
            <v>#DIV/0!</v>
          </cell>
          <cell r="EK2699" t="str">
            <v>CHECK</v>
          </cell>
          <cell r="EL2699" t="e">
            <v>#DIV/0!</v>
          </cell>
          <cell r="EM2699">
            <v>0</v>
          </cell>
          <cell r="EN2699">
            <v>0</v>
          </cell>
          <cell r="EO2699" t="e">
            <v>#N/A</v>
          </cell>
          <cell r="EP2699" t="e">
            <v>#N/A</v>
          </cell>
          <cell r="EQ2699">
            <v>0</v>
          </cell>
          <cell r="ER2699" t="str">
            <v>-</v>
          </cell>
          <cell r="ES2699" t="str">
            <v>-</v>
          </cell>
          <cell r="ET2699" t="str">
            <v>After 30Days</v>
          </cell>
          <cell r="EU2699">
            <v>0</v>
          </cell>
          <cell r="EV2699">
            <v>0</v>
          </cell>
          <cell r="EW2699">
            <v>1458.3333333333333</v>
          </cell>
          <cell r="EX2699">
            <v>208.33333333333334</v>
          </cell>
          <cell r="EY2699">
            <v>1666.6666666666665</v>
          </cell>
          <cell r="EZ2699" t="e">
            <v>#DIV/0!</v>
          </cell>
          <cell r="FA2699">
            <v>0</v>
          </cell>
          <cell r="FB2699" t="e">
            <v>#N/A</v>
          </cell>
          <cell r="FC2699">
            <v>0</v>
          </cell>
          <cell r="FD2699" t="e">
            <v>#N/A</v>
          </cell>
          <cell r="FE2699">
            <v>0</v>
          </cell>
          <cell r="FF2699">
            <v>0</v>
          </cell>
          <cell r="FG2699">
            <v>0</v>
          </cell>
          <cell r="FI2699">
            <v>0</v>
          </cell>
          <cell r="FJ2699">
            <v>0</v>
          </cell>
          <cell r="FK2699">
            <v>0</v>
          </cell>
          <cell r="FL2699">
            <v>0</v>
          </cell>
          <cell r="FM2699">
            <v>0</v>
          </cell>
          <cell r="FN2699">
            <v>0</v>
          </cell>
          <cell r="FX2699">
            <v>-1666.6666666666665</v>
          </cell>
          <cell r="FY2699" t="str">
            <v>Production Complete</v>
          </cell>
          <cell r="FZ2699">
            <v>0</v>
          </cell>
          <cell r="GA2699">
            <v>0</v>
          </cell>
          <cell r="GB2699">
            <v>0</v>
          </cell>
          <cell r="GC2699">
            <v>0</v>
          </cell>
          <cell r="GD2699">
            <v>0</v>
          </cell>
          <cell r="GE2699">
            <v>0</v>
          </cell>
          <cell r="GF2699">
            <v>0</v>
          </cell>
          <cell r="GG2699" t="e">
            <v>#N/A</v>
          </cell>
          <cell r="GH2699">
            <v>0</v>
          </cell>
          <cell r="GI2699">
            <v>0</v>
          </cell>
          <cell r="GJ2699" t="e">
            <v>#VALUE!</v>
          </cell>
          <cell r="GK2699" t="e">
            <v>#DIV/0!</v>
          </cell>
          <cell r="GL2699" t="e">
            <v>#DIV/0!</v>
          </cell>
          <cell r="GN2699">
            <v>0</v>
          </cell>
          <cell r="GO2699">
            <v>0</v>
          </cell>
          <cell r="GP2699">
            <v>0</v>
          </cell>
          <cell r="GQ2699">
            <v>0</v>
          </cell>
          <cell r="GR2699">
            <v>0</v>
          </cell>
          <cell r="GS2699">
            <v>0</v>
          </cell>
          <cell r="GT2699">
            <v>0</v>
          </cell>
          <cell r="GU2699">
            <v>0</v>
          </cell>
          <cell r="GV2699">
            <v>0</v>
          </cell>
          <cell r="GW2699">
            <v>0</v>
          </cell>
          <cell r="GX2699">
            <v>0</v>
          </cell>
          <cell r="GY2699">
            <v>0</v>
          </cell>
          <cell r="GZ2699">
            <v>0</v>
          </cell>
          <cell r="HA2699">
            <v>0</v>
          </cell>
          <cell r="HB2699">
            <v>0</v>
          </cell>
          <cell r="HC2699">
            <v>0</v>
          </cell>
          <cell r="HD2699">
            <v>0</v>
          </cell>
          <cell r="HE2699">
            <v>0</v>
          </cell>
          <cell r="HF2699">
            <v>0</v>
          </cell>
          <cell r="HG2699">
            <v>0</v>
          </cell>
          <cell r="HH2699" t="e">
            <v>#N/A</v>
          </cell>
          <cell r="HI2699" t="e">
            <v>#N/A</v>
          </cell>
          <cell r="HJ2699">
            <v>0</v>
          </cell>
          <cell r="HK2699">
            <v>0</v>
          </cell>
          <cell r="HL2699">
            <v>0</v>
          </cell>
          <cell r="HM2699" t="e">
            <v>#DIV/0!</v>
          </cell>
          <cell r="HN2699">
            <v>0</v>
          </cell>
          <cell r="HO2699">
            <v>0</v>
          </cell>
          <cell r="HP2699">
            <v>0</v>
          </cell>
          <cell r="HQ2699" t="e">
            <v>#DIV/0!</v>
          </cell>
          <cell r="HR2699" t="e">
            <v>#DIV/0!</v>
          </cell>
          <cell r="HS2699">
            <v>0</v>
          </cell>
          <cell r="HT2699" t="str">
            <v>-</v>
          </cell>
          <cell r="HU2699">
            <v>-2</v>
          </cell>
          <cell r="HV2699">
            <v>0</v>
          </cell>
          <cell r="HW2699">
            <v>0</v>
          </cell>
          <cell r="HX2699">
            <v>2</v>
          </cell>
          <cell r="HY2699">
            <v>1</v>
          </cell>
          <cell r="HZ2699">
            <v>1900</v>
          </cell>
          <cell r="IA2699" t="e">
            <v>#N/A</v>
          </cell>
        </row>
        <row r="2700">
          <cell r="AI2700" t="str">
            <v>To check</v>
          </cell>
          <cell r="AJ2700" t="str">
            <v>To check</v>
          </cell>
          <cell r="AK2700">
            <v>1</v>
          </cell>
          <cell r="AL2700">
            <v>1900</v>
          </cell>
          <cell r="AM2700">
            <v>1</v>
          </cell>
          <cell r="AN2700">
            <v>1900</v>
          </cell>
          <cell r="AO2700">
            <v>0</v>
          </cell>
          <cell r="AP2700">
            <v>1.2658227848101266E-2</v>
          </cell>
          <cell r="AQ2700" t="str">
            <v>1</v>
          </cell>
          <cell r="AR2700" t="e">
            <v>#DIV/0!</v>
          </cell>
          <cell r="AS2700" t="str">
            <v>To check</v>
          </cell>
          <cell r="AT2700">
            <v>0</v>
          </cell>
          <cell r="AU2700" t="str">
            <v>-</v>
          </cell>
          <cell r="AV2700" t="str">
            <v>-</v>
          </cell>
          <cell r="AW2700" t="str">
            <v>-</v>
          </cell>
          <cell r="AX2700" t="str">
            <v>-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 t="e">
            <v>#REF!</v>
          </cell>
          <cell r="BD2700" t="e">
            <v>#REF!</v>
          </cell>
          <cell r="BE2700" t="e">
            <v>#REF!</v>
          </cell>
          <cell r="BF2700">
            <v>0</v>
          </cell>
          <cell r="BG2700" t="str">
            <v>To check</v>
          </cell>
          <cell r="BH2700" t="e">
            <v>#N/A</v>
          </cell>
          <cell r="BI2700" t="e">
            <v>#N/A</v>
          </cell>
          <cell r="BJ2700" t="e">
            <v>#VALUE!</v>
          </cell>
          <cell r="BK2700">
            <v>0</v>
          </cell>
          <cell r="BL2700" t="e">
            <v>#N/A</v>
          </cell>
          <cell r="BM2700" t="e">
            <v>#N/A</v>
          </cell>
          <cell r="BN2700">
            <v>0</v>
          </cell>
          <cell r="BO2700">
            <v>1.4801558842880975E-3</v>
          </cell>
          <cell r="BP2700" t="e">
            <v>#N/A</v>
          </cell>
          <cell r="BQ2700">
            <v>0</v>
          </cell>
          <cell r="BR2700">
            <v>1047187</v>
          </cell>
          <cell r="BT2700" t="str">
            <v>-</v>
          </cell>
          <cell r="BU2700" t="e">
            <v>#N/A</v>
          </cell>
          <cell r="BV2700" t="str">
            <v>-</v>
          </cell>
          <cell r="BW2700" t="str">
            <v>-</v>
          </cell>
          <cell r="BX2700" t="str">
            <v>-</v>
          </cell>
          <cell r="BY2700" t="str">
            <v>-</v>
          </cell>
          <cell r="BZ2700" t="e">
            <v>#N/A</v>
          </cell>
          <cell r="CA2700" t="e">
            <v>#N/A</v>
          </cell>
          <cell r="CB2700" t="e">
            <v>#N/A</v>
          </cell>
          <cell r="CC2700" t="e">
            <v>#N/A</v>
          </cell>
          <cell r="CD2700">
            <v>-2</v>
          </cell>
          <cell r="CF2700" t="e">
            <v>#N/A</v>
          </cell>
          <cell r="CG2700" t="e">
            <v>#N/A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M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0</v>
          </cell>
          <cell r="DF2700">
            <v>0</v>
          </cell>
          <cell r="DG2700">
            <v>0</v>
          </cell>
          <cell r="DH2700" t="str">
            <v>DUE</v>
          </cell>
          <cell r="DI2700" t="str">
            <v>DUE</v>
          </cell>
          <cell r="DJ2700" t="str">
            <v>DUE</v>
          </cell>
          <cell r="DK2700" t="str">
            <v>DUE</v>
          </cell>
          <cell r="DL2700" t="str">
            <v>DUE</v>
          </cell>
          <cell r="DM2700" t="e">
            <v>#N/A</v>
          </cell>
          <cell r="DN2700" t="e">
            <v>#N/A</v>
          </cell>
          <cell r="DO2700" t="str">
            <v>0</v>
          </cell>
          <cell r="DP2700">
            <v>0</v>
          </cell>
          <cell r="DQ2700">
            <v>0</v>
          </cell>
          <cell r="DR2700">
            <v>0</v>
          </cell>
          <cell r="DS2700">
            <v>0</v>
          </cell>
          <cell r="DT2700">
            <v>0</v>
          </cell>
          <cell r="DU2700">
            <v>0</v>
          </cell>
          <cell r="DV2700" t="e">
            <v>#N/A</v>
          </cell>
          <cell r="DW2700" t="e">
            <v>#N/A</v>
          </cell>
          <cell r="DX2700" t="e">
            <v>#N/A</v>
          </cell>
          <cell r="DY2700" t="e">
            <v>#N/A</v>
          </cell>
          <cell r="DZ2700">
            <v>0</v>
          </cell>
          <cell r="EA2700">
            <v>0</v>
          </cell>
          <cell r="EB2700">
            <v>0</v>
          </cell>
          <cell r="EC2700" t="e">
            <v>#N/A</v>
          </cell>
          <cell r="ED2700">
            <v>0</v>
          </cell>
          <cell r="EE2700" t="e">
            <v>#DIV/0!</v>
          </cell>
          <cell r="EF2700" t="e">
            <v>#DIV/0!</v>
          </cell>
          <cell r="EG2700">
            <v>1</v>
          </cell>
          <cell r="EH2700">
            <v>0</v>
          </cell>
          <cell r="EI2700">
            <v>0</v>
          </cell>
          <cell r="EJ2700" t="e">
            <v>#DIV/0!</v>
          </cell>
          <cell r="EK2700" t="str">
            <v>CHECK</v>
          </cell>
          <cell r="EL2700" t="e">
            <v>#DIV/0!</v>
          </cell>
          <cell r="EM2700">
            <v>0</v>
          </cell>
          <cell r="EN2700">
            <v>0</v>
          </cell>
          <cell r="EO2700" t="e">
            <v>#N/A</v>
          </cell>
          <cell r="EP2700" t="e">
            <v>#N/A</v>
          </cell>
          <cell r="EQ2700">
            <v>0</v>
          </cell>
          <cell r="ER2700" t="str">
            <v>-</v>
          </cell>
          <cell r="ES2700" t="str">
            <v>-</v>
          </cell>
          <cell r="ET2700" t="str">
            <v>After 30Days</v>
          </cell>
          <cell r="EU2700">
            <v>0</v>
          </cell>
          <cell r="EV2700">
            <v>0</v>
          </cell>
          <cell r="EW2700">
            <v>1458.3333333333333</v>
          </cell>
          <cell r="EX2700">
            <v>208.33333333333334</v>
          </cell>
          <cell r="EY2700">
            <v>1666.6666666666665</v>
          </cell>
          <cell r="EZ2700" t="e">
            <v>#DIV/0!</v>
          </cell>
          <cell r="FA2700">
            <v>0</v>
          </cell>
          <cell r="FB2700" t="e">
            <v>#N/A</v>
          </cell>
          <cell r="FC2700">
            <v>0</v>
          </cell>
          <cell r="FD2700" t="e">
            <v>#N/A</v>
          </cell>
          <cell r="FE2700">
            <v>0</v>
          </cell>
          <cell r="FF2700">
            <v>0</v>
          </cell>
          <cell r="FG2700">
            <v>0</v>
          </cell>
          <cell r="FI2700">
            <v>0</v>
          </cell>
          <cell r="FJ2700">
            <v>0</v>
          </cell>
          <cell r="FK2700">
            <v>0</v>
          </cell>
          <cell r="FL2700">
            <v>0</v>
          </cell>
          <cell r="FM2700">
            <v>0</v>
          </cell>
          <cell r="FN2700">
            <v>0</v>
          </cell>
          <cell r="FX2700">
            <v>-1666.6666666666665</v>
          </cell>
          <cell r="FY2700" t="str">
            <v>Production Complete</v>
          </cell>
          <cell r="FZ2700">
            <v>0</v>
          </cell>
          <cell r="GA2700">
            <v>0</v>
          </cell>
          <cell r="GB2700">
            <v>0</v>
          </cell>
          <cell r="GC2700">
            <v>0</v>
          </cell>
          <cell r="GD2700">
            <v>0</v>
          </cell>
          <cell r="GE2700">
            <v>0</v>
          </cell>
          <cell r="GF2700">
            <v>0</v>
          </cell>
          <cell r="GG2700" t="e">
            <v>#N/A</v>
          </cell>
          <cell r="GH2700">
            <v>0</v>
          </cell>
          <cell r="GI2700">
            <v>0</v>
          </cell>
          <cell r="GJ2700" t="e">
            <v>#VALUE!</v>
          </cell>
          <cell r="GK2700" t="e">
            <v>#DIV/0!</v>
          </cell>
          <cell r="GL2700" t="e">
            <v>#DIV/0!</v>
          </cell>
          <cell r="GN2700">
            <v>0</v>
          </cell>
          <cell r="GO2700">
            <v>0</v>
          </cell>
          <cell r="GP2700">
            <v>0</v>
          </cell>
          <cell r="GQ2700">
            <v>0</v>
          </cell>
          <cell r="GR2700">
            <v>0</v>
          </cell>
          <cell r="GS2700">
            <v>0</v>
          </cell>
          <cell r="GT2700">
            <v>0</v>
          </cell>
          <cell r="GU2700">
            <v>0</v>
          </cell>
          <cell r="GV2700">
            <v>0</v>
          </cell>
          <cell r="GW2700">
            <v>0</v>
          </cell>
          <cell r="GX2700">
            <v>0</v>
          </cell>
          <cell r="GY2700">
            <v>0</v>
          </cell>
          <cell r="GZ2700">
            <v>0</v>
          </cell>
          <cell r="HA2700">
            <v>0</v>
          </cell>
          <cell r="HB2700">
            <v>0</v>
          </cell>
          <cell r="HC2700">
            <v>0</v>
          </cell>
          <cell r="HD2700">
            <v>0</v>
          </cell>
          <cell r="HE2700">
            <v>0</v>
          </cell>
          <cell r="HF2700">
            <v>0</v>
          </cell>
          <cell r="HG2700">
            <v>0</v>
          </cell>
          <cell r="HH2700" t="e">
            <v>#N/A</v>
          </cell>
          <cell r="HI2700" t="e">
            <v>#N/A</v>
          </cell>
          <cell r="HJ2700">
            <v>0</v>
          </cell>
          <cell r="HK2700">
            <v>0</v>
          </cell>
          <cell r="HL2700">
            <v>0</v>
          </cell>
          <cell r="HM2700" t="e">
            <v>#DIV/0!</v>
          </cell>
          <cell r="HN2700">
            <v>0</v>
          </cell>
          <cell r="HO2700">
            <v>0</v>
          </cell>
          <cell r="HP2700">
            <v>0</v>
          </cell>
          <cell r="HQ2700" t="e">
            <v>#DIV/0!</v>
          </cell>
          <cell r="HR2700" t="e">
            <v>#DIV/0!</v>
          </cell>
          <cell r="HS2700">
            <v>0</v>
          </cell>
          <cell r="HT2700" t="str">
            <v>-</v>
          </cell>
          <cell r="HU2700">
            <v>-2</v>
          </cell>
          <cell r="HV2700">
            <v>0</v>
          </cell>
          <cell r="HW2700">
            <v>0</v>
          </cell>
          <cell r="HX2700">
            <v>2</v>
          </cell>
          <cell r="HY2700">
            <v>1</v>
          </cell>
          <cell r="HZ2700">
            <v>1900</v>
          </cell>
          <cell r="IA2700" t="e">
            <v>#N/A</v>
          </cell>
        </row>
        <row r="2701">
          <cell r="AI2701" t="str">
            <v>To check</v>
          </cell>
          <cell r="AJ2701" t="str">
            <v>To check</v>
          </cell>
          <cell r="AK2701">
            <v>1</v>
          </cell>
          <cell r="AL2701">
            <v>1900</v>
          </cell>
          <cell r="AM2701">
            <v>1</v>
          </cell>
          <cell r="AN2701">
            <v>1900</v>
          </cell>
          <cell r="AO2701">
            <v>0</v>
          </cell>
          <cell r="AP2701">
            <v>1.2658227848101266E-2</v>
          </cell>
          <cell r="AQ2701" t="str">
            <v>1</v>
          </cell>
          <cell r="AR2701" t="e">
            <v>#DIV/0!</v>
          </cell>
          <cell r="AS2701" t="str">
            <v>To check</v>
          </cell>
          <cell r="AT2701">
            <v>0</v>
          </cell>
          <cell r="AU2701" t="str">
            <v>-</v>
          </cell>
          <cell r="AV2701" t="str">
            <v>-</v>
          </cell>
          <cell r="AW2701" t="str">
            <v>-</v>
          </cell>
          <cell r="AX2701" t="str">
            <v>-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 t="e">
            <v>#REF!</v>
          </cell>
          <cell r="BD2701" t="e">
            <v>#REF!</v>
          </cell>
          <cell r="BE2701" t="e">
            <v>#REF!</v>
          </cell>
          <cell r="BF2701">
            <v>0</v>
          </cell>
          <cell r="BG2701" t="str">
            <v>To check</v>
          </cell>
          <cell r="BH2701" t="e">
            <v>#N/A</v>
          </cell>
          <cell r="BI2701" t="e">
            <v>#N/A</v>
          </cell>
          <cell r="BJ2701" t="e">
            <v>#VALUE!</v>
          </cell>
          <cell r="BK2701">
            <v>0</v>
          </cell>
          <cell r="BL2701" t="e">
            <v>#N/A</v>
          </cell>
          <cell r="BM2701" t="e">
            <v>#N/A</v>
          </cell>
          <cell r="BN2701">
            <v>0</v>
          </cell>
          <cell r="BO2701">
            <v>1.4801558842880975E-3</v>
          </cell>
          <cell r="BP2701" t="e">
            <v>#N/A</v>
          </cell>
          <cell r="BQ2701">
            <v>0</v>
          </cell>
          <cell r="BR2701">
            <v>1047187</v>
          </cell>
          <cell r="BT2701" t="str">
            <v>-</v>
          </cell>
          <cell r="BU2701" t="e">
            <v>#N/A</v>
          </cell>
          <cell r="BV2701" t="str">
            <v>-</v>
          </cell>
          <cell r="BW2701" t="str">
            <v>-</v>
          </cell>
          <cell r="BX2701" t="str">
            <v>-</v>
          </cell>
          <cell r="BY2701" t="str">
            <v>-</v>
          </cell>
          <cell r="BZ2701" t="e">
            <v>#N/A</v>
          </cell>
          <cell r="CA2701" t="e">
            <v>#N/A</v>
          </cell>
          <cell r="CB2701" t="e">
            <v>#N/A</v>
          </cell>
          <cell r="CC2701" t="e">
            <v>#N/A</v>
          </cell>
          <cell r="CD2701">
            <v>-2</v>
          </cell>
          <cell r="CF2701" t="e">
            <v>#N/A</v>
          </cell>
          <cell r="CG2701" t="e">
            <v>#N/A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M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B2701">
            <v>0</v>
          </cell>
          <cell r="DC2701">
            <v>0</v>
          </cell>
          <cell r="DD2701">
            <v>0</v>
          </cell>
          <cell r="DE2701">
            <v>0</v>
          </cell>
          <cell r="DF2701">
            <v>0</v>
          </cell>
          <cell r="DG2701">
            <v>0</v>
          </cell>
          <cell r="DH2701" t="str">
            <v>DUE</v>
          </cell>
          <cell r="DI2701" t="str">
            <v>DUE</v>
          </cell>
          <cell r="DJ2701" t="str">
            <v>DUE</v>
          </cell>
          <cell r="DK2701" t="str">
            <v>DUE</v>
          </cell>
          <cell r="DL2701" t="str">
            <v>DUE</v>
          </cell>
          <cell r="DM2701" t="e">
            <v>#N/A</v>
          </cell>
          <cell r="DN2701" t="e">
            <v>#N/A</v>
          </cell>
          <cell r="DO2701" t="str">
            <v>0</v>
          </cell>
          <cell r="DP2701">
            <v>0</v>
          </cell>
          <cell r="DQ2701">
            <v>0</v>
          </cell>
          <cell r="DR2701">
            <v>0</v>
          </cell>
          <cell r="DS2701">
            <v>0</v>
          </cell>
          <cell r="DT2701">
            <v>0</v>
          </cell>
          <cell r="DU2701">
            <v>0</v>
          </cell>
          <cell r="DV2701" t="e">
            <v>#N/A</v>
          </cell>
          <cell r="DW2701" t="e">
            <v>#N/A</v>
          </cell>
          <cell r="DX2701" t="e">
            <v>#N/A</v>
          </cell>
          <cell r="DY2701" t="e">
            <v>#N/A</v>
          </cell>
          <cell r="DZ2701">
            <v>0</v>
          </cell>
          <cell r="EA2701">
            <v>0</v>
          </cell>
          <cell r="EB2701">
            <v>0</v>
          </cell>
          <cell r="EC2701" t="e">
            <v>#N/A</v>
          </cell>
          <cell r="ED2701">
            <v>0</v>
          </cell>
          <cell r="EE2701" t="e">
            <v>#DIV/0!</v>
          </cell>
          <cell r="EF2701" t="e">
            <v>#DIV/0!</v>
          </cell>
          <cell r="EG2701">
            <v>1</v>
          </cell>
          <cell r="EH2701">
            <v>0</v>
          </cell>
          <cell r="EI2701">
            <v>0</v>
          </cell>
          <cell r="EJ2701" t="e">
            <v>#DIV/0!</v>
          </cell>
          <cell r="EK2701" t="str">
            <v>CHECK</v>
          </cell>
          <cell r="EL2701" t="e">
            <v>#DIV/0!</v>
          </cell>
          <cell r="EM2701">
            <v>0</v>
          </cell>
          <cell r="EN2701">
            <v>0</v>
          </cell>
          <cell r="EO2701" t="e">
            <v>#N/A</v>
          </cell>
          <cell r="EP2701" t="e">
            <v>#N/A</v>
          </cell>
          <cell r="EQ2701">
            <v>0</v>
          </cell>
          <cell r="ER2701" t="str">
            <v>-</v>
          </cell>
          <cell r="ES2701" t="str">
            <v>-</v>
          </cell>
          <cell r="ET2701" t="str">
            <v>After 30Days</v>
          </cell>
          <cell r="EU2701">
            <v>0</v>
          </cell>
          <cell r="EV2701">
            <v>0</v>
          </cell>
          <cell r="EW2701">
            <v>1458.3333333333333</v>
          </cell>
          <cell r="EX2701">
            <v>208.33333333333334</v>
          </cell>
          <cell r="EY2701">
            <v>1666.6666666666665</v>
          </cell>
          <cell r="EZ2701" t="e">
            <v>#DIV/0!</v>
          </cell>
          <cell r="FA2701">
            <v>0</v>
          </cell>
          <cell r="FB2701" t="e">
            <v>#N/A</v>
          </cell>
          <cell r="FC2701">
            <v>0</v>
          </cell>
          <cell r="FD2701" t="e">
            <v>#N/A</v>
          </cell>
          <cell r="FE2701">
            <v>0</v>
          </cell>
          <cell r="FF2701">
            <v>0</v>
          </cell>
          <cell r="FG2701">
            <v>0</v>
          </cell>
          <cell r="FI2701">
            <v>0</v>
          </cell>
          <cell r="FJ2701">
            <v>0</v>
          </cell>
          <cell r="FK2701">
            <v>0</v>
          </cell>
          <cell r="FL2701">
            <v>0</v>
          </cell>
          <cell r="FM2701">
            <v>0</v>
          </cell>
          <cell r="FN2701">
            <v>0</v>
          </cell>
          <cell r="FX2701">
            <v>-1666.6666666666665</v>
          </cell>
          <cell r="FY2701" t="str">
            <v>Production Complete</v>
          </cell>
          <cell r="FZ2701">
            <v>0</v>
          </cell>
          <cell r="GA2701">
            <v>0</v>
          </cell>
          <cell r="GB2701">
            <v>0</v>
          </cell>
          <cell r="GC2701">
            <v>0</v>
          </cell>
          <cell r="GD2701">
            <v>0</v>
          </cell>
          <cell r="GE2701">
            <v>0</v>
          </cell>
          <cell r="GF2701">
            <v>0</v>
          </cell>
          <cell r="GG2701" t="e">
            <v>#N/A</v>
          </cell>
          <cell r="GH2701">
            <v>0</v>
          </cell>
          <cell r="GI2701">
            <v>0</v>
          </cell>
          <cell r="GJ2701" t="e">
            <v>#VALUE!</v>
          </cell>
          <cell r="GK2701" t="e">
            <v>#DIV/0!</v>
          </cell>
          <cell r="GL2701" t="e">
            <v>#DIV/0!</v>
          </cell>
          <cell r="GN2701">
            <v>0</v>
          </cell>
          <cell r="GO2701">
            <v>0</v>
          </cell>
          <cell r="GP2701">
            <v>0</v>
          </cell>
          <cell r="GQ2701">
            <v>0</v>
          </cell>
          <cell r="GR2701">
            <v>0</v>
          </cell>
          <cell r="GS2701">
            <v>0</v>
          </cell>
          <cell r="GT2701">
            <v>0</v>
          </cell>
          <cell r="GU2701">
            <v>0</v>
          </cell>
          <cell r="GV2701">
            <v>0</v>
          </cell>
          <cell r="GW2701">
            <v>0</v>
          </cell>
          <cell r="GX2701">
            <v>0</v>
          </cell>
          <cell r="GY2701">
            <v>0</v>
          </cell>
          <cell r="GZ2701">
            <v>0</v>
          </cell>
          <cell r="HA2701">
            <v>0</v>
          </cell>
          <cell r="HB2701">
            <v>0</v>
          </cell>
          <cell r="HC2701">
            <v>0</v>
          </cell>
          <cell r="HD2701">
            <v>0</v>
          </cell>
          <cell r="HE2701">
            <v>0</v>
          </cell>
          <cell r="HF2701">
            <v>0</v>
          </cell>
          <cell r="HG2701">
            <v>0</v>
          </cell>
          <cell r="HH2701" t="e">
            <v>#N/A</v>
          </cell>
          <cell r="HI2701" t="e">
            <v>#N/A</v>
          </cell>
          <cell r="HJ2701">
            <v>0</v>
          </cell>
          <cell r="HK2701">
            <v>0</v>
          </cell>
          <cell r="HL2701">
            <v>0</v>
          </cell>
          <cell r="HM2701" t="e">
            <v>#DIV/0!</v>
          </cell>
          <cell r="HN2701">
            <v>0</v>
          </cell>
          <cell r="HO2701">
            <v>0</v>
          </cell>
          <cell r="HP2701">
            <v>0</v>
          </cell>
          <cell r="HQ2701" t="e">
            <v>#DIV/0!</v>
          </cell>
          <cell r="HR2701" t="e">
            <v>#DIV/0!</v>
          </cell>
          <cell r="HS2701">
            <v>0</v>
          </cell>
          <cell r="HT2701" t="str">
            <v>-</v>
          </cell>
          <cell r="HU2701">
            <v>-2</v>
          </cell>
          <cell r="HV2701">
            <v>0</v>
          </cell>
          <cell r="HW2701">
            <v>0</v>
          </cell>
          <cell r="HX2701">
            <v>2</v>
          </cell>
          <cell r="HY2701">
            <v>1</v>
          </cell>
          <cell r="HZ2701">
            <v>1900</v>
          </cell>
          <cell r="IA2701" t="e">
            <v>#N/A</v>
          </cell>
        </row>
        <row r="2702">
          <cell r="AI2702" t="str">
            <v>To check</v>
          </cell>
          <cell r="AJ2702" t="str">
            <v>To check</v>
          </cell>
          <cell r="AK2702">
            <v>1</v>
          </cell>
          <cell r="AL2702">
            <v>1900</v>
          </cell>
          <cell r="AM2702">
            <v>1</v>
          </cell>
          <cell r="AN2702">
            <v>1900</v>
          </cell>
          <cell r="AO2702">
            <v>0</v>
          </cell>
          <cell r="AP2702">
            <v>1.2658227848101266E-2</v>
          </cell>
          <cell r="AQ2702" t="str">
            <v>1</v>
          </cell>
          <cell r="AR2702" t="e">
            <v>#DIV/0!</v>
          </cell>
          <cell r="AS2702" t="str">
            <v>To check</v>
          </cell>
          <cell r="AT2702">
            <v>0</v>
          </cell>
          <cell r="AU2702" t="str">
            <v>-</v>
          </cell>
          <cell r="AV2702" t="str">
            <v>-</v>
          </cell>
          <cell r="AW2702" t="str">
            <v>-</v>
          </cell>
          <cell r="AX2702" t="str">
            <v>-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 t="e">
            <v>#REF!</v>
          </cell>
          <cell r="BD2702" t="e">
            <v>#REF!</v>
          </cell>
          <cell r="BE2702" t="e">
            <v>#REF!</v>
          </cell>
          <cell r="BF2702">
            <v>0</v>
          </cell>
          <cell r="BG2702" t="str">
            <v>To check</v>
          </cell>
          <cell r="BH2702" t="e">
            <v>#N/A</v>
          </cell>
          <cell r="BI2702" t="e">
            <v>#N/A</v>
          </cell>
          <cell r="BJ2702" t="e">
            <v>#VALUE!</v>
          </cell>
          <cell r="BK2702">
            <v>0</v>
          </cell>
          <cell r="BL2702" t="e">
            <v>#N/A</v>
          </cell>
          <cell r="BM2702" t="e">
            <v>#N/A</v>
          </cell>
          <cell r="BN2702">
            <v>0</v>
          </cell>
          <cell r="BO2702">
            <v>1.4801558842880975E-3</v>
          </cell>
          <cell r="BP2702" t="e">
            <v>#N/A</v>
          </cell>
          <cell r="BQ2702">
            <v>0</v>
          </cell>
          <cell r="BR2702">
            <v>1047187</v>
          </cell>
          <cell r="BT2702" t="str">
            <v>-</v>
          </cell>
          <cell r="BU2702" t="e">
            <v>#N/A</v>
          </cell>
          <cell r="BV2702" t="str">
            <v>-</v>
          </cell>
          <cell r="BW2702" t="str">
            <v>-</v>
          </cell>
          <cell r="BX2702" t="str">
            <v>-</v>
          </cell>
          <cell r="BY2702" t="str">
            <v>-</v>
          </cell>
          <cell r="BZ2702" t="e">
            <v>#N/A</v>
          </cell>
          <cell r="CA2702" t="e">
            <v>#N/A</v>
          </cell>
          <cell r="CB2702" t="e">
            <v>#N/A</v>
          </cell>
          <cell r="CC2702" t="e">
            <v>#N/A</v>
          </cell>
          <cell r="CD2702">
            <v>-2</v>
          </cell>
          <cell r="CF2702" t="e">
            <v>#N/A</v>
          </cell>
          <cell r="CG2702" t="e">
            <v>#N/A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M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  <cell r="DF2702">
            <v>0</v>
          </cell>
          <cell r="DG2702">
            <v>0</v>
          </cell>
          <cell r="DH2702" t="str">
            <v>DUE</v>
          </cell>
          <cell r="DI2702" t="str">
            <v>DUE</v>
          </cell>
          <cell r="DJ2702" t="str">
            <v>DUE</v>
          </cell>
          <cell r="DK2702" t="str">
            <v>DUE</v>
          </cell>
          <cell r="DL2702" t="str">
            <v>DUE</v>
          </cell>
          <cell r="DM2702" t="e">
            <v>#N/A</v>
          </cell>
          <cell r="DN2702" t="e">
            <v>#N/A</v>
          </cell>
          <cell r="DO2702" t="str">
            <v>0</v>
          </cell>
          <cell r="DP2702">
            <v>0</v>
          </cell>
          <cell r="DQ2702">
            <v>0</v>
          </cell>
          <cell r="DR2702">
            <v>0</v>
          </cell>
          <cell r="DS2702">
            <v>0</v>
          </cell>
          <cell r="DT2702">
            <v>0</v>
          </cell>
          <cell r="DU2702">
            <v>0</v>
          </cell>
          <cell r="DV2702" t="e">
            <v>#N/A</v>
          </cell>
          <cell r="DW2702" t="e">
            <v>#N/A</v>
          </cell>
          <cell r="DX2702" t="e">
            <v>#N/A</v>
          </cell>
          <cell r="DY2702" t="e">
            <v>#N/A</v>
          </cell>
          <cell r="DZ2702">
            <v>0</v>
          </cell>
          <cell r="EA2702">
            <v>0</v>
          </cell>
          <cell r="EB2702">
            <v>0</v>
          </cell>
          <cell r="EC2702" t="e">
            <v>#N/A</v>
          </cell>
          <cell r="ED2702">
            <v>0</v>
          </cell>
          <cell r="EE2702" t="e">
            <v>#DIV/0!</v>
          </cell>
          <cell r="EF2702" t="e">
            <v>#DIV/0!</v>
          </cell>
          <cell r="EG2702">
            <v>1</v>
          </cell>
          <cell r="EH2702">
            <v>0</v>
          </cell>
          <cell r="EI2702">
            <v>0</v>
          </cell>
          <cell r="EJ2702" t="e">
            <v>#DIV/0!</v>
          </cell>
          <cell r="EK2702" t="str">
            <v>CHECK</v>
          </cell>
          <cell r="EL2702" t="e">
            <v>#DIV/0!</v>
          </cell>
          <cell r="EM2702">
            <v>0</v>
          </cell>
          <cell r="EN2702">
            <v>0</v>
          </cell>
          <cell r="EO2702" t="e">
            <v>#N/A</v>
          </cell>
          <cell r="EP2702" t="e">
            <v>#N/A</v>
          </cell>
          <cell r="EQ2702">
            <v>0</v>
          </cell>
          <cell r="ER2702" t="str">
            <v>-</v>
          </cell>
          <cell r="ES2702" t="str">
            <v>-</v>
          </cell>
          <cell r="ET2702" t="str">
            <v>After 30Days</v>
          </cell>
          <cell r="EU2702">
            <v>0</v>
          </cell>
          <cell r="EV2702">
            <v>0</v>
          </cell>
          <cell r="EW2702">
            <v>1458.3333333333333</v>
          </cell>
          <cell r="EX2702">
            <v>208.33333333333334</v>
          </cell>
          <cell r="EY2702">
            <v>1666.6666666666665</v>
          </cell>
          <cell r="EZ2702" t="e">
            <v>#DIV/0!</v>
          </cell>
          <cell r="FA2702">
            <v>0</v>
          </cell>
          <cell r="FB2702" t="e">
            <v>#N/A</v>
          </cell>
          <cell r="FC2702">
            <v>0</v>
          </cell>
          <cell r="FD2702" t="e">
            <v>#N/A</v>
          </cell>
          <cell r="FE2702">
            <v>0</v>
          </cell>
          <cell r="FF2702">
            <v>0</v>
          </cell>
          <cell r="FG2702">
            <v>0</v>
          </cell>
          <cell r="FI2702">
            <v>0</v>
          </cell>
          <cell r="FJ2702">
            <v>0</v>
          </cell>
          <cell r="FK2702">
            <v>0</v>
          </cell>
          <cell r="FL2702">
            <v>0</v>
          </cell>
          <cell r="FM2702">
            <v>0</v>
          </cell>
          <cell r="FN2702">
            <v>0</v>
          </cell>
          <cell r="FX2702">
            <v>-1666.6666666666665</v>
          </cell>
          <cell r="FY2702" t="str">
            <v>Production Complete</v>
          </cell>
          <cell r="FZ2702">
            <v>0</v>
          </cell>
          <cell r="GA2702">
            <v>0</v>
          </cell>
          <cell r="GB2702">
            <v>0</v>
          </cell>
          <cell r="GC2702">
            <v>0</v>
          </cell>
          <cell r="GD2702">
            <v>0</v>
          </cell>
          <cell r="GE2702">
            <v>0</v>
          </cell>
          <cell r="GF2702">
            <v>0</v>
          </cell>
          <cell r="GG2702" t="e">
            <v>#N/A</v>
          </cell>
          <cell r="GH2702">
            <v>0</v>
          </cell>
          <cell r="GI2702">
            <v>0</v>
          </cell>
          <cell r="GJ2702" t="e">
            <v>#VALUE!</v>
          </cell>
          <cell r="GK2702" t="e">
            <v>#DIV/0!</v>
          </cell>
          <cell r="GL2702" t="e">
            <v>#DIV/0!</v>
          </cell>
          <cell r="GN2702">
            <v>0</v>
          </cell>
          <cell r="GO2702">
            <v>0</v>
          </cell>
          <cell r="GP2702">
            <v>0</v>
          </cell>
          <cell r="GQ2702">
            <v>0</v>
          </cell>
          <cell r="GR2702">
            <v>0</v>
          </cell>
          <cell r="GS2702">
            <v>0</v>
          </cell>
          <cell r="GT2702">
            <v>0</v>
          </cell>
          <cell r="GU2702">
            <v>0</v>
          </cell>
          <cell r="GV2702">
            <v>0</v>
          </cell>
          <cell r="GW2702">
            <v>0</v>
          </cell>
          <cell r="GX2702">
            <v>0</v>
          </cell>
          <cell r="GY2702">
            <v>0</v>
          </cell>
          <cell r="GZ2702">
            <v>0</v>
          </cell>
          <cell r="HA2702">
            <v>0</v>
          </cell>
          <cell r="HB2702">
            <v>0</v>
          </cell>
          <cell r="HC2702">
            <v>0</v>
          </cell>
          <cell r="HD2702">
            <v>0</v>
          </cell>
          <cell r="HE2702">
            <v>0</v>
          </cell>
          <cell r="HF2702">
            <v>0</v>
          </cell>
          <cell r="HG2702">
            <v>0</v>
          </cell>
          <cell r="HH2702" t="e">
            <v>#N/A</v>
          </cell>
          <cell r="HI2702" t="e">
            <v>#N/A</v>
          </cell>
          <cell r="HJ2702">
            <v>0</v>
          </cell>
          <cell r="HK2702">
            <v>0</v>
          </cell>
          <cell r="HL2702">
            <v>0</v>
          </cell>
          <cell r="HM2702" t="e">
            <v>#DIV/0!</v>
          </cell>
          <cell r="HN2702">
            <v>0</v>
          </cell>
          <cell r="HO2702">
            <v>0</v>
          </cell>
          <cell r="HP2702">
            <v>0</v>
          </cell>
          <cell r="HQ2702" t="e">
            <v>#DIV/0!</v>
          </cell>
          <cell r="HR2702" t="e">
            <v>#DIV/0!</v>
          </cell>
          <cell r="HS2702">
            <v>0</v>
          </cell>
          <cell r="HT2702" t="str">
            <v>-</v>
          </cell>
          <cell r="HU2702">
            <v>-2</v>
          </cell>
          <cell r="HV2702">
            <v>0</v>
          </cell>
          <cell r="HW2702">
            <v>0</v>
          </cell>
          <cell r="HX2702">
            <v>2</v>
          </cell>
          <cell r="HY2702">
            <v>1</v>
          </cell>
          <cell r="HZ2702">
            <v>1900</v>
          </cell>
          <cell r="IA2702" t="e">
            <v>#N/A</v>
          </cell>
        </row>
        <row r="2703">
          <cell r="AI2703" t="str">
            <v>To check</v>
          </cell>
          <cell r="AJ2703" t="str">
            <v>To check</v>
          </cell>
          <cell r="AK2703">
            <v>1</v>
          </cell>
          <cell r="AL2703">
            <v>1900</v>
          </cell>
          <cell r="AM2703">
            <v>1</v>
          </cell>
          <cell r="AN2703">
            <v>1900</v>
          </cell>
          <cell r="AO2703">
            <v>0</v>
          </cell>
          <cell r="AP2703">
            <v>1.2658227848101266E-2</v>
          </cell>
          <cell r="AQ2703" t="str">
            <v>1</v>
          </cell>
          <cell r="AR2703" t="e">
            <v>#DIV/0!</v>
          </cell>
          <cell r="AS2703" t="str">
            <v>To check</v>
          </cell>
          <cell r="AT2703">
            <v>0</v>
          </cell>
          <cell r="AU2703" t="str">
            <v>-</v>
          </cell>
          <cell r="AV2703" t="str">
            <v>-</v>
          </cell>
          <cell r="AW2703" t="str">
            <v>-</v>
          </cell>
          <cell r="AX2703" t="str">
            <v>-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 t="e">
            <v>#REF!</v>
          </cell>
          <cell r="BD2703" t="e">
            <v>#REF!</v>
          </cell>
          <cell r="BE2703" t="e">
            <v>#REF!</v>
          </cell>
          <cell r="BF2703">
            <v>0</v>
          </cell>
          <cell r="BG2703" t="str">
            <v>To check</v>
          </cell>
          <cell r="BH2703" t="e">
            <v>#N/A</v>
          </cell>
          <cell r="BI2703" t="e">
            <v>#N/A</v>
          </cell>
          <cell r="BJ2703" t="e">
            <v>#VALUE!</v>
          </cell>
          <cell r="BK2703">
            <v>0</v>
          </cell>
          <cell r="BL2703" t="e">
            <v>#N/A</v>
          </cell>
          <cell r="BM2703" t="e">
            <v>#N/A</v>
          </cell>
          <cell r="BN2703">
            <v>0</v>
          </cell>
          <cell r="BO2703">
            <v>1.4801558842880975E-3</v>
          </cell>
          <cell r="BP2703" t="e">
            <v>#N/A</v>
          </cell>
          <cell r="BQ2703">
            <v>0</v>
          </cell>
          <cell r="BR2703">
            <v>1047187</v>
          </cell>
          <cell r="BT2703" t="str">
            <v>-</v>
          </cell>
          <cell r="BU2703" t="e">
            <v>#N/A</v>
          </cell>
          <cell r="BV2703" t="str">
            <v>-</v>
          </cell>
          <cell r="BW2703" t="str">
            <v>-</v>
          </cell>
          <cell r="BX2703" t="str">
            <v>-</v>
          </cell>
          <cell r="BY2703" t="str">
            <v>-</v>
          </cell>
          <cell r="BZ2703" t="e">
            <v>#N/A</v>
          </cell>
          <cell r="CA2703" t="e">
            <v>#N/A</v>
          </cell>
          <cell r="CB2703" t="e">
            <v>#N/A</v>
          </cell>
          <cell r="CC2703" t="e">
            <v>#N/A</v>
          </cell>
          <cell r="CD2703">
            <v>-2</v>
          </cell>
          <cell r="CF2703" t="e">
            <v>#N/A</v>
          </cell>
          <cell r="CG2703" t="e">
            <v>#N/A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M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  <cell r="DF2703">
            <v>0</v>
          </cell>
          <cell r="DG2703">
            <v>0</v>
          </cell>
          <cell r="DH2703" t="str">
            <v>DUE</v>
          </cell>
          <cell r="DI2703" t="str">
            <v>DUE</v>
          </cell>
          <cell r="DJ2703" t="str">
            <v>DUE</v>
          </cell>
          <cell r="DK2703" t="str">
            <v>DUE</v>
          </cell>
          <cell r="DL2703" t="str">
            <v>DUE</v>
          </cell>
          <cell r="DM2703" t="e">
            <v>#N/A</v>
          </cell>
          <cell r="DN2703" t="e">
            <v>#N/A</v>
          </cell>
          <cell r="DO2703" t="str">
            <v>0</v>
          </cell>
          <cell r="DP2703">
            <v>0</v>
          </cell>
          <cell r="DQ2703">
            <v>0</v>
          </cell>
          <cell r="DR2703">
            <v>0</v>
          </cell>
          <cell r="DS2703">
            <v>0</v>
          </cell>
          <cell r="DT2703">
            <v>0</v>
          </cell>
          <cell r="DU2703">
            <v>0</v>
          </cell>
          <cell r="DV2703" t="e">
            <v>#N/A</v>
          </cell>
          <cell r="DW2703" t="e">
            <v>#N/A</v>
          </cell>
          <cell r="DX2703" t="e">
            <v>#N/A</v>
          </cell>
          <cell r="DY2703" t="e">
            <v>#N/A</v>
          </cell>
          <cell r="DZ2703">
            <v>0</v>
          </cell>
          <cell r="EA2703">
            <v>0</v>
          </cell>
          <cell r="EB2703">
            <v>0</v>
          </cell>
          <cell r="EC2703" t="e">
            <v>#N/A</v>
          </cell>
          <cell r="ED2703">
            <v>0</v>
          </cell>
          <cell r="EE2703" t="e">
            <v>#DIV/0!</v>
          </cell>
          <cell r="EF2703" t="e">
            <v>#DIV/0!</v>
          </cell>
          <cell r="EG2703">
            <v>1</v>
          </cell>
          <cell r="EH2703">
            <v>0</v>
          </cell>
          <cell r="EI2703">
            <v>0</v>
          </cell>
          <cell r="EJ2703" t="e">
            <v>#DIV/0!</v>
          </cell>
          <cell r="EK2703" t="str">
            <v>CHECK</v>
          </cell>
          <cell r="EL2703" t="e">
            <v>#DIV/0!</v>
          </cell>
          <cell r="EM2703">
            <v>0</v>
          </cell>
          <cell r="EN2703">
            <v>0</v>
          </cell>
          <cell r="EO2703" t="e">
            <v>#N/A</v>
          </cell>
          <cell r="EP2703" t="e">
            <v>#N/A</v>
          </cell>
          <cell r="EQ2703">
            <v>0</v>
          </cell>
          <cell r="ER2703" t="str">
            <v>-</v>
          </cell>
          <cell r="ES2703" t="str">
            <v>-</v>
          </cell>
          <cell r="ET2703" t="str">
            <v>After 30Days</v>
          </cell>
          <cell r="EU2703">
            <v>0</v>
          </cell>
          <cell r="EV2703">
            <v>0</v>
          </cell>
          <cell r="EW2703">
            <v>1458.3333333333333</v>
          </cell>
          <cell r="EX2703">
            <v>208.33333333333334</v>
          </cell>
          <cell r="EY2703">
            <v>1666.6666666666665</v>
          </cell>
          <cell r="EZ2703" t="e">
            <v>#DIV/0!</v>
          </cell>
          <cell r="FA2703">
            <v>0</v>
          </cell>
          <cell r="FB2703" t="e">
            <v>#N/A</v>
          </cell>
          <cell r="FC2703">
            <v>0</v>
          </cell>
          <cell r="FD2703" t="e">
            <v>#N/A</v>
          </cell>
          <cell r="FE2703">
            <v>0</v>
          </cell>
          <cell r="FF2703">
            <v>0</v>
          </cell>
          <cell r="FG2703">
            <v>0</v>
          </cell>
          <cell r="FI2703">
            <v>0</v>
          </cell>
          <cell r="FJ2703">
            <v>0</v>
          </cell>
          <cell r="FK2703">
            <v>0</v>
          </cell>
          <cell r="FL2703">
            <v>0</v>
          </cell>
          <cell r="FM2703">
            <v>0</v>
          </cell>
          <cell r="FN2703">
            <v>0</v>
          </cell>
          <cell r="FX2703">
            <v>-1666.6666666666665</v>
          </cell>
          <cell r="FY2703" t="str">
            <v>Production Complete</v>
          </cell>
          <cell r="FZ2703">
            <v>0</v>
          </cell>
          <cell r="GA2703">
            <v>0</v>
          </cell>
          <cell r="GB2703">
            <v>0</v>
          </cell>
          <cell r="GC2703">
            <v>0</v>
          </cell>
          <cell r="GD2703">
            <v>0</v>
          </cell>
          <cell r="GE2703">
            <v>0</v>
          </cell>
          <cell r="GF2703">
            <v>0</v>
          </cell>
          <cell r="GG2703" t="e">
            <v>#N/A</v>
          </cell>
          <cell r="GH2703">
            <v>0</v>
          </cell>
          <cell r="GI2703">
            <v>0</v>
          </cell>
          <cell r="GJ2703" t="e">
            <v>#VALUE!</v>
          </cell>
          <cell r="GK2703" t="e">
            <v>#DIV/0!</v>
          </cell>
          <cell r="GL2703" t="e">
            <v>#DIV/0!</v>
          </cell>
          <cell r="GN2703">
            <v>0</v>
          </cell>
          <cell r="GO2703">
            <v>0</v>
          </cell>
          <cell r="GP2703">
            <v>0</v>
          </cell>
          <cell r="GQ2703">
            <v>0</v>
          </cell>
          <cell r="GR2703">
            <v>0</v>
          </cell>
          <cell r="GS2703">
            <v>0</v>
          </cell>
          <cell r="GT2703">
            <v>0</v>
          </cell>
          <cell r="GU2703">
            <v>0</v>
          </cell>
          <cell r="GV2703">
            <v>0</v>
          </cell>
          <cell r="GW2703">
            <v>0</v>
          </cell>
          <cell r="GX2703">
            <v>0</v>
          </cell>
          <cell r="GY2703">
            <v>0</v>
          </cell>
          <cell r="GZ2703">
            <v>0</v>
          </cell>
          <cell r="HA2703">
            <v>0</v>
          </cell>
          <cell r="HB2703">
            <v>0</v>
          </cell>
          <cell r="HC2703">
            <v>0</v>
          </cell>
          <cell r="HD2703">
            <v>0</v>
          </cell>
          <cell r="HE2703">
            <v>0</v>
          </cell>
          <cell r="HF2703">
            <v>0</v>
          </cell>
          <cell r="HG2703">
            <v>0</v>
          </cell>
          <cell r="HH2703" t="e">
            <v>#N/A</v>
          </cell>
          <cell r="HI2703" t="e">
            <v>#N/A</v>
          </cell>
          <cell r="HJ2703">
            <v>0</v>
          </cell>
          <cell r="HK2703">
            <v>0</v>
          </cell>
          <cell r="HL2703">
            <v>0</v>
          </cell>
          <cell r="HM2703" t="e">
            <v>#DIV/0!</v>
          </cell>
          <cell r="HN2703">
            <v>0</v>
          </cell>
          <cell r="HO2703">
            <v>0</v>
          </cell>
          <cell r="HP2703">
            <v>0</v>
          </cell>
          <cell r="HQ2703" t="e">
            <v>#DIV/0!</v>
          </cell>
          <cell r="HR2703" t="e">
            <v>#DIV/0!</v>
          </cell>
          <cell r="HS2703">
            <v>0</v>
          </cell>
          <cell r="HT2703" t="str">
            <v>-</v>
          </cell>
          <cell r="HU2703">
            <v>-2</v>
          </cell>
          <cell r="HV2703">
            <v>0</v>
          </cell>
          <cell r="HW2703">
            <v>0</v>
          </cell>
          <cell r="HX2703">
            <v>2</v>
          </cell>
          <cell r="HY2703">
            <v>1</v>
          </cell>
          <cell r="HZ2703">
            <v>1900</v>
          </cell>
          <cell r="IA2703" t="e">
            <v>#N/A</v>
          </cell>
        </row>
        <row r="2704">
          <cell r="AI2704" t="str">
            <v>To check</v>
          </cell>
          <cell r="AJ2704" t="str">
            <v>To check</v>
          </cell>
          <cell r="AK2704">
            <v>1</v>
          </cell>
          <cell r="AL2704">
            <v>1900</v>
          </cell>
          <cell r="AM2704">
            <v>1</v>
          </cell>
          <cell r="AN2704">
            <v>1900</v>
          </cell>
          <cell r="AO2704">
            <v>0</v>
          </cell>
          <cell r="AP2704">
            <v>1.2658227848101266E-2</v>
          </cell>
          <cell r="AQ2704" t="str">
            <v>1</v>
          </cell>
          <cell r="AR2704" t="e">
            <v>#DIV/0!</v>
          </cell>
          <cell r="AS2704" t="str">
            <v>To check</v>
          </cell>
          <cell r="AT2704">
            <v>0</v>
          </cell>
          <cell r="AU2704" t="str">
            <v>-</v>
          </cell>
          <cell r="AV2704" t="str">
            <v>-</v>
          </cell>
          <cell r="AW2704" t="str">
            <v>-</v>
          </cell>
          <cell r="AX2704" t="str">
            <v>-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 t="e">
            <v>#REF!</v>
          </cell>
          <cell r="BD2704" t="e">
            <v>#REF!</v>
          </cell>
          <cell r="BE2704" t="e">
            <v>#REF!</v>
          </cell>
          <cell r="BF2704">
            <v>0</v>
          </cell>
          <cell r="BG2704" t="str">
            <v>To check</v>
          </cell>
          <cell r="BH2704" t="e">
            <v>#N/A</v>
          </cell>
          <cell r="BI2704" t="e">
            <v>#N/A</v>
          </cell>
          <cell r="BJ2704" t="e">
            <v>#VALUE!</v>
          </cell>
          <cell r="BK2704">
            <v>0</v>
          </cell>
          <cell r="BL2704" t="e">
            <v>#N/A</v>
          </cell>
          <cell r="BM2704" t="e">
            <v>#N/A</v>
          </cell>
          <cell r="BN2704">
            <v>0</v>
          </cell>
          <cell r="BO2704">
            <v>1.4801558842880975E-3</v>
          </cell>
          <cell r="BP2704" t="e">
            <v>#N/A</v>
          </cell>
          <cell r="BQ2704">
            <v>0</v>
          </cell>
          <cell r="BR2704">
            <v>1047187</v>
          </cell>
          <cell r="BT2704" t="str">
            <v>-</v>
          </cell>
          <cell r="BU2704" t="e">
            <v>#N/A</v>
          </cell>
          <cell r="BV2704" t="str">
            <v>-</v>
          </cell>
          <cell r="BW2704" t="str">
            <v>-</v>
          </cell>
          <cell r="BX2704" t="str">
            <v>-</v>
          </cell>
          <cell r="BY2704" t="str">
            <v>-</v>
          </cell>
          <cell r="BZ2704" t="e">
            <v>#N/A</v>
          </cell>
          <cell r="CA2704" t="e">
            <v>#N/A</v>
          </cell>
          <cell r="CB2704" t="e">
            <v>#N/A</v>
          </cell>
          <cell r="CC2704" t="e">
            <v>#N/A</v>
          </cell>
          <cell r="CD2704">
            <v>-2</v>
          </cell>
          <cell r="CF2704" t="e">
            <v>#N/A</v>
          </cell>
          <cell r="CG2704" t="e">
            <v>#N/A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M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  <cell r="DF2704">
            <v>0</v>
          </cell>
          <cell r="DG2704">
            <v>0</v>
          </cell>
          <cell r="DH2704" t="str">
            <v>DUE</v>
          </cell>
          <cell r="DI2704" t="str">
            <v>DUE</v>
          </cell>
          <cell r="DJ2704" t="str">
            <v>DUE</v>
          </cell>
          <cell r="DK2704" t="str">
            <v>DUE</v>
          </cell>
          <cell r="DL2704" t="str">
            <v>DUE</v>
          </cell>
          <cell r="DM2704" t="e">
            <v>#N/A</v>
          </cell>
          <cell r="DN2704" t="e">
            <v>#N/A</v>
          </cell>
          <cell r="DO2704" t="str">
            <v>0</v>
          </cell>
          <cell r="DP2704">
            <v>0</v>
          </cell>
          <cell r="DQ2704">
            <v>0</v>
          </cell>
          <cell r="DR2704">
            <v>0</v>
          </cell>
          <cell r="DS2704">
            <v>0</v>
          </cell>
          <cell r="DT2704">
            <v>0</v>
          </cell>
          <cell r="DU2704">
            <v>0</v>
          </cell>
          <cell r="DV2704" t="e">
            <v>#N/A</v>
          </cell>
          <cell r="DW2704" t="e">
            <v>#N/A</v>
          </cell>
          <cell r="DX2704" t="e">
            <v>#N/A</v>
          </cell>
          <cell r="DY2704" t="e">
            <v>#N/A</v>
          </cell>
          <cell r="DZ2704">
            <v>0</v>
          </cell>
          <cell r="EA2704">
            <v>0</v>
          </cell>
          <cell r="EB2704">
            <v>0</v>
          </cell>
          <cell r="EC2704" t="e">
            <v>#N/A</v>
          </cell>
          <cell r="ED2704">
            <v>0</v>
          </cell>
          <cell r="EE2704" t="e">
            <v>#DIV/0!</v>
          </cell>
          <cell r="EF2704" t="e">
            <v>#DIV/0!</v>
          </cell>
          <cell r="EG2704">
            <v>1</v>
          </cell>
          <cell r="EH2704">
            <v>0</v>
          </cell>
          <cell r="EI2704">
            <v>0</v>
          </cell>
          <cell r="EJ2704" t="e">
            <v>#DIV/0!</v>
          </cell>
          <cell r="EK2704" t="str">
            <v>CHECK</v>
          </cell>
          <cell r="EL2704" t="e">
            <v>#DIV/0!</v>
          </cell>
          <cell r="EM2704">
            <v>0</v>
          </cell>
          <cell r="EN2704">
            <v>0</v>
          </cell>
          <cell r="EO2704" t="e">
            <v>#N/A</v>
          </cell>
          <cell r="EP2704" t="e">
            <v>#N/A</v>
          </cell>
          <cell r="EQ2704">
            <v>0</v>
          </cell>
          <cell r="ER2704" t="str">
            <v>-</v>
          </cell>
          <cell r="ES2704" t="str">
            <v>-</v>
          </cell>
          <cell r="ET2704" t="str">
            <v>After 30Days</v>
          </cell>
          <cell r="EU2704">
            <v>0</v>
          </cell>
          <cell r="EV2704">
            <v>0</v>
          </cell>
          <cell r="EW2704">
            <v>1458.3333333333333</v>
          </cell>
          <cell r="EX2704">
            <v>208.33333333333334</v>
          </cell>
          <cell r="EY2704">
            <v>1666.6666666666665</v>
          </cell>
          <cell r="EZ2704" t="e">
            <v>#DIV/0!</v>
          </cell>
          <cell r="FA2704">
            <v>0</v>
          </cell>
          <cell r="FB2704" t="e">
            <v>#N/A</v>
          </cell>
          <cell r="FC2704">
            <v>0</v>
          </cell>
          <cell r="FD2704" t="e">
            <v>#N/A</v>
          </cell>
          <cell r="FE2704">
            <v>0</v>
          </cell>
          <cell r="FF2704">
            <v>0</v>
          </cell>
          <cell r="FG2704">
            <v>0</v>
          </cell>
          <cell r="FI2704">
            <v>0</v>
          </cell>
          <cell r="FJ2704">
            <v>0</v>
          </cell>
          <cell r="FK2704">
            <v>0</v>
          </cell>
          <cell r="FL2704">
            <v>0</v>
          </cell>
          <cell r="FM2704">
            <v>0</v>
          </cell>
          <cell r="FN2704">
            <v>0</v>
          </cell>
          <cell r="FX2704">
            <v>-1666.6666666666665</v>
          </cell>
          <cell r="FY2704" t="str">
            <v>Production Complete</v>
          </cell>
          <cell r="FZ2704">
            <v>0</v>
          </cell>
          <cell r="GA2704">
            <v>0</v>
          </cell>
          <cell r="GB2704">
            <v>0</v>
          </cell>
          <cell r="GC2704">
            <v>0</v>
          </cell>
          <cell r="GD2704">
            <v>0</v>
          </cell>
          <cell r="GE2704">
            <v>0</v>
          </cell>
          <cell r="GF2704">
            <v>0</v>
          </cell>
          <cell r="GG2704" t="e">
            <v>#N/A</v>
          </cell>
          <cell r="GH2704">
            <v>0</v>
          </cell>
          <cell r="GI2704">
            <v>0</v>
          </cell>
          <cell r="GJ2704" t="e">
            <v>#VALUE!</v>
          </cell>
          <cell r="GK2704" t="e">
            <v>#DIV/0!</v>
          </cell>
          <cell r="GL2704" t="e">
            <v>#DIV/0!</v>
          </cell>
          <cell r="GN2704">
            <v>0</v>
          </cell>
          <cell r="GO2704">
            <v>0</v>
          </cell>
          <cell r="GP2704">
            <v>0</v>
          </cell>
          <cell r="GQ2704">
            <v>0</v>
          </cell>
          <cell r="GR2704">
            <v>0</v>
          </cell>
          <cell r="GS2704">
            <v>0</v>
          </cell>
          <cell r="GT2704">
            <v>0</v>
          </cell>
          <cell r="GU2704">
            <v>0</v>
          </cell>
          <cell r="GV2704">
            <v>0</v>
          </cell>
          <cell r="GW2704">
            <v>0</v>
          </cell>
          <cell r="GX2704">
            <v>0</v>
          </cell>
          <cell r="GY2704">
            <v>0</v>
          </cell>
          <cell r="GZ2704">
            <v>0</v>
          </cell>
          <cell r="HA2704">
            <v>0</v>
          </cell>
          <cell r="HB2704">
            <v>0</v>
          </cell>
          <cell r="HC2704">
            <v>0</v>
          </cell>
          <cell r="HD2704">
            <v>0</v>
          </cell>
          <cell r="HE2704">
            <v>0</v>
          </cell>
          <cell r="HF2704">
            <v>0</v>
          </cell>
          <cell r="HG2704">
            <v>0</v>
          </cell>
          <cell r="HH2704" t="e">
            <v>#N/A</v>
          </cell>
          <cell r="HI2704" t="e">
            <v>#N/A</v>
          </cell>
          <cell r="HJ2704">
            <v>0</v>
          </cell>
          <cell r="HK2704">
            <v>0</v>
          </cell>
          <cell r="HL2704">
            <v>0</v>
          </cell>
          <cell r="HM2704" t="e">
            <v>#DIV/0!</v>
          </cell>
          <cell r="HN2704">
            <v>0</v>
          </cell>
          <cell r="HO2704">
            <v>0</v>
          </cell>
          <cell r="HP2704">
            <v>0</v>
          </cell>
          <cell r="HQ2704" t="e">
            <v>#DIV/0!</v>
          </cell>
          <cell r="HR2704" t="e">
            <v>#DIV/0!</v>
          </cell>
          <cell r="HS2704">
            <v>0</v>
          </cell>
          <cell r="HT2704" t="str">
            <v>-</v>
          </cell>
          <cell r="HU2704">
            <v>-2</v>
          </cell>
          <cell r="HV2704">
            <v>0</v>
          </cell>
          <cell r="HW2704">
            <v>0</v>
          </cell>
          <cell r="HX2704">
            <v>2</v>
          </cell>
          <cell r="HY2704">
            <v>1</v>
          </cell>
          <cell r="HZ2704">
            <v>1900</v>
          </cell>
          <cell r="IA2704" t="e">
            <v>#N/A</v>
          </cell>
        </row>
        <row r="2705">
          <cell r="AI2705" t="str">
            <v>To check</v>
          </cell>
          <cell r="AJ2705" t="str">
            <v>To check</v>
          </cell>
          <cell r="AK2705">
            <v>1</v>
          </cell>
          <cell r="AL2705">
            <v>1900</v>
          </cell>
          <cell r="AM2705">
            <v>1</v>
          </cell>
          <cell r="AN2705">
            <v>1900</v>
          </cell>
          <cell r="AO2705">
            <v>0</v>
          </cell>
          <cell r="AP2705">
            <v>1.2658227848101266E-2</v>
          </cell>
          <cell r="AQ2705" t="str">
            <v>1</v>
          </cell>
          <cell r="AR2705" t="e">
            <v>#DIV/0!</v>
          </cell>
          <cell r="AS2705" t="str">
            <v>To check</v>
          </cell>
          <cell r="AT2705">
            <v>0</v>
          </cell>
          <cell r="AU2705" t="str">
            <v>-</v>
          </cell>
          <cell r="AV2705" t="str">
            <v>-</v>
          </cell>
          <cell r="AW2705" t="str">
            <v>-</v>
          </cell>
          <cell r="AX2705" t="str">
            <v>-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 t="e">
            <v>#REF!</v>
          </cell>
          <cell r="BD2705" t="e">
            <v>#REF!</v>
          </cell>
          <cell r="BE2705" t="e">
            <v>#REF!</v>
          </cell>
          <cell r="BF2705">
            <v>0</v>
          </cell>
          <cell r="BG2705" t="str">
            <v>To check</v>
          </cell>
          <cell r="BH2705" t="e">
            <v>#N/A</v>
          </cell>
          <cell r="BI2705" t="e">
            <v>#N/A</v>
          </cell>
          <cell r="BJ2705" t="e">
            <v>#VALUE!</v>
          </cell>
          <cell r="BK2705">
            <v>0</v>
          </cell>
          <cell r="BL2705" t="e">
            <v>#N/A</v>
          </cell>
          <cell r="BM2705" t="e">
            <v>#N/A</v>
          </cell>
          <cell r="BN2705">
            <v>0</v>
          </cell>
          <cell r="BO2705">
            <v>1.4801558842880975E-3</v>
          </cell>
          <cell r="BP2705" t="e">
            <v>#N/A</v>
          </cell>
          <cell r="BQ2705">
            <v>0</v>
          </cell>
          <cell r="BR2705">
            <v>1047187</v>
          </cell>
          <cell r="BT2705" t="str">
            <v>-</v>
          </cell>
          <cell r="BU2705" t="e">
            <v>#N/A</v>
          </cell>
          <cell r="BV2705" t="str">
            <v>-</v>
          </cell>
          <cell r="BW2705" t="str">
            <v>-</v>
          </cell>
          <cell r="BX2705" t="str">
            <v>-</v>
          </cell>
          <cell r="BY2705" t="str">
            <v>-</v>
          </cell>
          <cell r="BZ2705" t="e">
            <v>#N/A</v>
          </cell>
          <cell r="CA2705" t="e">
            <v>#N/A</v>
          </cell>
          <cell r="CB2705" t="e">
            <v>#N/A</v>
          </cell>
          <cell r="CC2705" t="e">
            <v>#N/A</v>
          </cell>
          <cell r="CD2705">
            <v>-2</v>
          </cell>
          <cell r="CF2705" t="e">
            <v>#N/A</v>
          </cell>
          <cell r="CG2705" t="e">
            <v>#N/A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M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 t="str">
            <v>DUE</v>
          </cell>
          <cell r="DI2705" t="str">
            <v>DUE</v>
          </cell>
          <cell r="DJ2705" t="str">
            <v>DUE</v>
          </cell>
          <cell r="DK2705" t="str">
            <v>DUE</v>
          </cell>
          <cell r="DL2705" t="str">
            <v>DUE</v>
          </cell>
          <cell r="DM2705" t="e">
            <v>#N/A</v>
          </cell>
          <cell r="DN2705" t="e">
            <v>#N/A</v>
          </cell>
          <cell r="DO2705" t="str">
            <v>0</v>
          </cell>
          <cell r="DP2705">
            <v>0</v>
          </cell>
          <cell r="DQ2705">
            <v>0</v>
          </cell>
          <cell r="DR2705">
            <v>0</v>
          </cell>
          <cell r="DS2705">
            <v>0</v>
          </cell>
          <cell r="DT2705">
            <v>0</v>
          </cell>
          <cell r="DU2705">
            <v>0</v>
          </cell>
          <cell r="DV2705" t="e">
            <v>#N/A</v>
          </cell>
          <cell r="DW2705" t="e">
            <v>#N/A</v>
          </cell>
          <cell r="DX2705" t="e">
            <v>#N/A</v>
          </cell>
          <cell r="DY2705" t="e">
            <v>#N/A</v>
          </cell>
          <cell r="DZ2705">
            <v>0</v>
          </cell>
          <cell r="EA2705">
            <v>0</v>
          </cell>
          <cell r="EB2705">
            <v>0</v>
          </cell>
          <cell r="EC2705" t="e">
            <v>#N/A</v>
          </cell>
          <cell r="ED2705">
            <v>0</v>
          </cell>
          <cell r="EE2705" t="e">
            <v>#DIV/0!</v>
          </cell>
          <cell r="EF2705" t="e">
            <v>#DIV/0!</v>
          </cell>
          <cell r="EG2705">
            <v>1</v>
          </cell>
          <cell r="EH2705">
            <v>0</v>
          </cell>
          <cell r="EI2705">
            <v>0</v>
          </cell>
          <cell r="EJ2705" t="e">
            <v>#DIV/0!</v>
          </cell>
          <cell r="EK2705" t="str">
            <v>CHECK</v>
          </cell>
          <cell r="EL2705" t="e">
            <v>#DIV/0!</v>
          </cell>
          <cell r="EM2705">
            <v>0</v>
          </cell>
          <cell r="EN2705">
            <v>0</v>
          </cell>
          <cell r="EO2705" t="e">
            <v>#N/A</v>
          </cell>
          <cell r="EP2705" t="e">
            <v>#N/A</v>
          </cell>
          <cell r="EQ2705">
            <v>0</v>
          </cell>
          <cell r="ER2705" t="str">
            <v>-</v>
          </cell>
          <cell r="ES2705" t="str">
            <v>-</v>
          </cell>
          <cell r="ET2705" t="str">
            <v>After 30Days</v>
          </cell>
          <cell r="EU2705">
            <v>0</v>
          </cell>
          <cell r="EV2705">
            <v>0</v>
          </cell>
          <cell r="EW2705">
            <v>1458.3333333333333</v>
          </cell>
          <cell r="EX2705">
            <v>208.33333333333334</v>
          </cell>
          <cell r="EY2705">
            <v>1666.6666666666665</v>
          </cell>
          <cell r="EZ2705" t="e">
            <v>#DIV/0!</v>
          </cell>
          <cell r="FA2705">
            <v>0</v>
          </cell>
          <cell r="FB2705" t="e">
            <v>#N/A</v>
          </cell>
          <cell r="FC2705">
            <v>0</v>
          </cell>
          <cell r="FD2705" t="e">
            <v>#N/A</v>
          </cell>
          <cell r="FE2705">
            <v>0</v>
          </cell>
          <cell r="FF2705">
            <v>0</v>
          </cell>
          <cell r="FG2705">
            <v>0</v>
          </cell>
          <cell r="FI2705">
            <v>0</v>
          </cell>
          <cell r="FJ2705">
            <v>0</v>
          </cell>
          <cell r="FK2705">
            <v>0</v>
          </cell>
          <cell r="FL2705">
            <v>0</v>
          </cell>
          <cell r="FM2705">
            <v>0</v>
          </cell>
          <cell r="FN2705">
            <v>0</v>
          </cell>
          <cell r="FX2705">
            <v>-1666.6666666666665</v>
          </cell>
          <cell r="FY2705" t="str">
            <v>Production Complete</v>
          </cell>
          <cell r="FZ2705">
            <v>0</v>
          </cell>
          <cell r="GA2705">
            <v>0</v>
          </cell>
          <cell r="GB2705">
            <v>0</v>
          </cell>
          <cell r="GC2705">
            <v>0</v>
          </cell>
          <cell r="GD2705">
            <v>0</v>
          </cell>
          <cell r="GE2705">
            <v>0</v>
          </cell>
          <cell r="GF2705">
            <v>0</v>
          </cell>
          <cell r="GG2705" t="e">
            <v>#N/A</v>
          </cell>
          <cell r="GH2705">
            <v>0</v>
          </cell>
          <cell r="GI2705">
            <v>0</v>
          </cell>
          <cell r="GJ2705" t="e">
            <v>#VALUE!</v>
          </cell>
          <cell r="GK2705" t="e">
            <v>#DIV/0!</v>
          </cell>
          <cell r="GL2705" t="e">
            <v>#DIV/0!</v>
          </cell>
          <cell r="GN2705">
            <v>0</v>
          </cell>
          <cell r="GO2705">
            <v>0</v>
          </cell>
          <cell r="GP2705">
            <v>0</v>
          </cell>
          <cell r="GQ2705">
            <v>0</v>
          </cell>
          <cell r="GR2705">
            <v>0</v>
          </cell>
          <cell r="GS2705">
            <v>0</v>
          </cell>
          <cell r="GT2705">
            <v>0</v>
          </cell>
          <cell r="GU2705">
            <v>0</v>
          </cell>
          <cell r="GV2705">
            <v>0</v>
          </cell>
          <cell r="GW2705">
            <v>0</v>
          </cell>
          <cell r="GX2705">
            <v>0</v>
          </cell>
          <cell r="GY2705">
            <v>0</v>
          </cell>
          <cell r="GZ2705">
            <v>0</v>
          </cell>
          <cell r="HA2705">
            <v>0</v>
          </cell>
          <cell r="HB2705">
            <v>0</v>
          </cell>
          <cell r="HC2705">
            <v>0</v>
          </cell>
          <cell r="HD2705">
            <v>0</v>
          </cell>
          <cell r="HE2705">
            <v>0</v>
          </cell>
          <cell r="HF2705">
            <v>0</v>
          </cell>
          <cell r="HG2705">
            <v>0</v>
          </cell>
          <cell r="HH2705" t="e">
            <v>#N/A</v>
          </cell>
          <cell r="HI2705" t="e">
            <v>#N/A</v>
          </cell>
          <cell r="HJ2705">
            <v>0</v>
          </cell>
          <cell r="HK2705">
            <v>0</v>
          </cell>
          <cell r="HL2705">
            <v>0</v>
          </cell>
          <cell r="HM2705" t="e">
            <v>#DIV/0!</v>
          </cell>
          <cell r="HN2705">
            <v>0</v>
          </cell>
          <cell r="HO2705">
            <v>0</v>
          </cell>
          <cell r="HP2705">
            <v>0</v>
          </cell>
          <cell r="HQ2705" t="e">
            <v>#DIV/0!</v>
          </cell>
          <cell r="HR2705" t="e">
            <v>#DIV/0!</v>
          </cell>
          <cell r="HS2705">
            <v>0</v>
          </cell>
          <cell r="HT2705" t="str">
            <v>-</v>
          </cell>
          <cell r="HU2705">
            <v>-2</v>
          </cell>
          <cell r="HV2705">
            <v>0</v>
          </cell>
          <cell r="HW2705">
            <v>0</v>
          </cell>
          <cell r="HX2705">
            <v>2</v>
          </cell>
          <cell r="HY2705">
            <v>1</v>
          </cell>
          <cell r="HZ2705">
            <v>1900</v>
          </cell>
          <cell r="IA2705" t="e">
            <v>#N/A</v>
          </cell>
        </row>
        <row r="2706">
          <cell r="AI2706" t="str">
            <v>To check</v>
          </cell>
          <cell r="AJ2706" t="str">
            <v>To check</v>
          </cell>
          <cell r="AK2706">
            <v>1</v>
          </cell>
          <cell r="AL2706">
            <v>1900</v>
          </cell>
          <cell r="AM2706">
            <v>1</v>
          </cell>
          <cell r="AN2706">
            <v>1900</v>
          </cell>
          <cell r="AO2706">
            <v>0</v>
          </cell>
          <cell r="AP2706">
            <v>1.2658227848101266E-2</v>
          </cell>
          <cell r="AQ2706" t="str">
            <v>1</v>
          </cell>
          <cell r="AR2706" t="e">
            <v>#DIV/0!</v>
          </cell>
          <cell r="AS2706" t="str">
            <v>To check</v>
          </cell>
          <cell r="AT2706">
            <v>0</v>
          </cell>
          <cell r="AU2706" t="str">
            <v>-</v>
          </cell>
          <cell r="AV2706" t="str">
            <v>-</v>
          </cell>
          <cell r="AW2706" t="str">
            <v>-</v>
          </cell>
          <cell r="AX2706" t="str">
            <v>-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 t="e">
            <v>#REF!</v>
          </cell>
          <cell r="BD2706" t="e">
            <v>#REF!</v>
          </cell>
          <cell r="BE2706" t="e">
            <v>#REF!</v>
          </cell>
          <cell r="BF2706">
            <v>0</v>
          </cell>
          <cell r="BG2706" t="str">
            <v>To check</v>
          </cell>
          <cell r="BH2706" t="e">
            <v>#N/A</v>
          </cell>
          <cell r="BI2706" t="e">
            <v>#N/A</v>
          </cell>
          <cell r="BJ2706" t="e">
            <v>#VALUE!</v>
          </cell>
          <cell r="BK2706">
            <v>0</v>
          </cell>
          <cell r="BL2706" t="e">
            <v>#N/A</v>
          </cell>
          <cell r="BM2706" t="e">
            <v>#N/A</v>
          </cell>
          <cell r="BN2706">
            <v>0</v>
          </cell>
          <cell r="BO2706">
            <v>1.4801558842880975E-3</v>
          </cell>
          <cell r="BP2706" t="e">
            <v>#N/A</v>
          </cell>
          <cell r="BQ2706">
            <v>0</v>
          </cell>
          <cell r="BR2706">
            <v>1047187</v>
          </cell>
          <cell r="BT2706" t="str">
            <v>-</v>
          </cell>
          <cell r="BU2706" t="e">
            <v>#N/A</v>
          </cell>
          <cell r="BV2706" t="str">
            <v>-</v>
          </cell>
          <cell r="BW2706" t="str">
            <v>-</v>
          </cell>
          <cell r="BX2706" t="str">
            <v>-</v>
          </cell>
          <cell r="BY2706" t="str">
            <v>-</v>
          </cell>
          <cell r="BZ2706" t="e">
            <v>#N/A</v>
          </cell>
          <cell r="CA2706" t="e">
            <v>#N/A</v>
          </cell>
          <cell r="CB2706" t="e">
            <v>#N/A</v>
          </cell>
          <cell r="CC2706" t="e">
            <v>#N/A</v>
          </cell>
          <cell r="CD2706">
            <v>-2</v>
          </cell>
          <cell r="CF2706" t="e">
            <v>#N/A</v>
          </cell>
          <cell r="CG2706" t="e">
            <v>#N/A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M2706">
            <v>0</v>
          </cell>
          <cell r="CN2706">
            <v>0</v>
          </cell>
          <cell r="CO2706">
            <v>0</v>
          </cell>
          <cell r="CP2706">
            <v>0</v>
          </cell>
          <cell r="CQ2706">
            <v>0</v>
          </cell>
          <cell r="CR2706">
            <v>0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  <cell r="DF2706">
            <v>0</v>
          </cell>
          <cell r="DG2706">
            <v>0</v>
          </cell>
          <cell r="DH2706" t="str">
            <v>DUE</v>
          </cell>
          <cell r="DI2706" t="str">
            <v>DUE</v>
          </cell>
          <cell r="DJ2706" t="str">
            <v>DUE</v>
          </cell>
          <cell r="DK2706" t="str">
            <v>DUE</v>
          </cell>
          <cell r="DL2706" t="str">
            <v>DUE</v>
          </cell>
          <cell r="DM2706" t="e">
            <v>#N/A</v>
          </cell>
          <cell r="DN2706" t="e">
            <v>#N/A</v>
          </cell>
          <cell r="DO2706" t="str">
            <v>0</v>
          </cell>
          <cell r="DP2706">
            <v>0</v>
          </cell>
          <cell r="DQ2706">
            <v>0</v>
          </cell>
          <cell r="DR2706">
            <v>0</v>
          </cell>
          <cell r="DS2706">
            <v>0</v>
          </cell>
          <cell r="DT2706">
            <v>0</v>
          </cell>
          <cell r="DU2706">
            <v>0</v>
          </cell>
          <cell r="DV2706" t="e">
            <v>#N/A</v>
          </cell>
          <cell r="DW2706" t="e">
            <v>#N/A</v>
          </cell>
          <cell r="DX2706" t="e">
            <v>#N/A</v>
          </cell>
          <cell r="DY2706" t="e">
            <v>#N/A</v>
          </cell>
          <cell r="DZ2706">
            <v>0</v>
          </cell>
          <cell r="EA2706">
            <v>0</v>
          </cell>
          <cell r="EB2706">
            <v>0</v>
          </cell>
          <cell r="EC2706" t="e">
            <v>#N/A</v>
          </cell>
          <cell r="ED2706">
            <v>0</v>
          </cell>
          <cell r="EE2706" t="e">
            <v>#DIV/0!</v>
          </cell>
          <cell r="EF2706" t="e">
            <v>#DIV/0!</v>
          </cell>
          <cell r="EG2706">
            <v>1</v>
          </cell>
          <cell r="EH2706">
            <v>0</v>
          </cell>
          <cell r="EI2706">
            <v>0</v>
          </cell>
          <cell r="EJ2706" t="e">
            <v>#DIV/0!</v>
          </cell>
          <cell r="EK2706" t="str">
            <v>CHECK</v>
          </cell>
          <cell r="EL2706" t="e">
            <v>#DIV/0!</v>
          </cell>
          <cell r="EM2706">
            <v>0</v>
          </cell>
          <cell r="EN2706">
            <v>0</v>
          </cell>
          <cell r="EO2706" t="e">
            <v>#N/A</v>
          </cell>
          <cell r="EP2706" t="e">
            <v>#N/A</v>
          </cell>
          <cell r="EQ2706">
            <v>0</v>
          </cell>
          <cell r="ER2706" t="str">
            <v>-</v>
          </cell>
          <cell r="ES2706" t="str">
            <v>-</v>
          </cell>
          <cell r="ET2706" t="str">
            <v>After 30Days</v>
          </cell>
          <cell r="EU2706">
            <v>0</v>
          </cell>
          <cell r="EV2706">
            <v>0</v>
          </cell>
          <cell r="EW2706">
            <v>1458.3333333333333</v>
          </cell>
          <cell r="EX2706">
            <v>208.33333333333334</v>
          </cell>
          <cell r="EY2706">
            <v>1666.6666666666665</v>
          </cell>
          <cell r="EZ2706" t="e">
            <v>#DIV/0!</v>
          </cell>
          <cell r="FA2706">
            <v>0</v>
          </cell>
          <cell r="FB2706" t="e">
            <v>#N/A</v>
          </cell>
          <cell r="FC2706">
            <v>0</v>
          </cell>
          <cell r="FD2706" t="e">
            <v>#N/A</v>
          </cell>
          <cell r="FE2706">
            <v>0</v>
          </cell>
          <cell r="FF2706">
            <v>0</v>
          </cell>
          <cell r="FG2706">
            <v>0</v>
          </cell>
          <cell r="FI2706">
            <v>0</v>
          </cell>
          <cell r="FJ2706">
            <v>0</v>
          </cell>
          <cell r="FK2706">
            <v>0</v>
          </cell>
          <cell r="FL2706">
            <v>0</v>
          </cell>
          <cell r="FM2706">
            <v>0</v>
          </cell>
          <cell r="FN2706">
            <v>0</v>
          </cell>
          <cell r="FX2706">
            <v>-1666.6666666666665</v>
          </cell>
          <cell r="FY2706" t="str">
            <v>Production Complete</v>
          </cell>
          <cell r="FZ2706">
            <v>0</v>
          </cell>
          <cell r="GA2706">
            <v>0</v>
          </cell>
          <cell r="GB2706">
            <v>0</v>
          </cell>
          <cell r="GC2706">
            <v>0</v>
          </cell>
          <cell r="GD2706">
            <v>0</v>
          </cell>
          <cell r="GE2706">
            <v>0</v>
          </cell>
          <cell r="GF2706">
            <v>0</v>
          </cell>
          <cell r="GG2706" t="e">
            <v>#N/A</v>
          </cell>
          <cell r="GH2706">
            <v>0</v>
          </cell>
          <cell r="GI2706">
            <v>0</v>
          </cell>
          <cell r="GJ2706" t="e">
            <v>#VALUE!</v>
          </cell>
          <cell r="GK2706" t="e">
            <v>#DIV/0!</v>
          </cell>
          <cell r="GL2706" t="e">
            <v>#DIV/0!</v>
          </cell>
          <cell r="GN2706">
            <v>0</v>
          </cell>
          <cell r="GO2706">
            <v>0</v>
          </cell>
          <cell r="GP2706">
            <v>0</v>
          </cell>
          <cell r="GQ2706">
            <v>0</v>
          </cell>
          <cell r="GR2706">
            <v>0</v>
          </cell>
          <cell r="GS2706">
            <v>0</v>
          </cell>
          <cell r="GT2706">
            <v>0</v>
          </cell>
          <cell r="GU2706">
            <v>0</v>
          </cell>
          <cell r="GV2706">
            <v>0</v>
          </cell>
          <cell r="GW2706">
            <v>0</v>
          </cell>
          <cell r="GX2706">
            <v>0</v>
          </cell>
          <cell r="GY2706">
            <v>0</v>
          </cell>
          <cell r="GZ2706">
            <v>0</v>
          </cell>
          <cell r="HA2706">
            <v>0</v>
          </cell>
          <cell r="HB2706">
            <v>0</v>
          </cell>
          <cell r="HC2706">
            <v>0</v>
          </cell>
          <cell r="HD2706">
            <v>0</v>
          </cell>
          <cell r="HE2706">
            <v>0</v>
          </cell>
          <cell r="HF2706">
            <v>0</v>
          </cell>
          <cell r="HG2706">
            <v>0</v>
          </cell>
          <cell r="HH2706" t="e">
            <v>#N/A</v>
          </cell>
          <cell r="HI2706" t="e">
            <v>#N/A</v>
          </cell>
          <cell r="HJ2706">
            <v>0</v>
          </cell>
          <cell r="HK2706">
            <v>0</v>
          </cell>
          <cell r="HL2706">
            <v>0</v>
          </cell>
          <cell r="HM2706" t="e">
            <v>#DIV/0!</v>
          </cell>
          <cell r="HN2706">
            <v>0</v>
          </cell>
          <cell r="HO2706">
            <v>0</v>
          </cell>
          <cell r="HP2706">
            <v>0</v>
          </cell>
          <cell r="HQ2706" t="e">
            <v>#DIV/0!</v>
          </cell>
          <cell r="HR2706" t="e">
            <v>#DIV/0!</v>
          </cell>
          <cell r="HS2706">
            <v>0</v>
          </cell>
          <cell r="HT2706" t="str">
            <v>-</v>
          </cell>
          <cell r="HU2706">
            <v>-2</v>
          </cell>
          <cell r="HV2706">
            <v>0</v>
          </cell>
          <cell r="HW2706">
            <v>0</v>
          </cell>
          <cell r="HX2706">
            <v>2</v>
          </cell>
          <cell r="HY2706">
            <v>1</v>
          </cell>
          <cell r="HZ2706">
            <v>1900</v>
          </cell>
          <cell r="IA2706" t="e">
            <v>#N/A</v>
          </cell>
        </row>
        <row r="2707">
          <cell r="AI2707" t="str">
            <v>To check</v>
          </cell>
          <cell r="AJ2707" t="str">
            <v>To check</v>
          </cell>
          <cell r="AK2707">
            <v>1</v>
          </cell>
          <cell r="AL2707">
            <v>1900</v>
          </cell>
          <cell r="AM2707">
            <v>1</v>
          </cell>
          <cell r="AN2707">
            <v>1900</v>
          </cell>
          <cell r="AO2707">
            <v>0</v>
          </cell>
          <cell r="AP2707">
            <v>1.2658227848101266E-2</v>
          </cell>
          <cell r="AQ2707" t="str">
            <v>1</v>
          </cell>
          <cell r="AR2707" t="e">
            <v>#DIV/0!</v>
          </cell>
          <cell r="AS2707" t="str">
            <v>To check</v>
          </cell>
          <cell r="AT2707">
            <v>0</v>
          </cell>
          <cell r="AU2707" t="str">
            <v>-</v>
          </cell>
          <cell r="AV2707" t="str">
            <v>-</v>
          </cell>
          <cell r="AW2707" t="str">
            <v>-</v>
          </cell>
          <cell r="AX2707" t="str">
            <v>-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 t="e">
            <v>#REF!</v>
          </cell>
          <cell r="BD2707" t="e">
            <v>#REF!</v>
          </cell>
          <cell r="BE2707" t="e">
            <v>#REF!</v>
          </cell>
          <cell r="BF2707">
            <v>0</v>
          </cell>
          <cell r="BG2707" t="str">
            <v>To check</v>
          </cell>
          <cell r="BH2707" t="e">
            <v>#N/A</v>
          </cell>
          <cell r="BI2707" t="e">
            <v>#N/A</v>
          </cell>
          <cell r="BJ2707" t="e">
            <v>#VALUE!</v>
          </cell>
          <cell r="BK2707">
            <v>0</v>
          </cell>
          <cell r="BL2707" t="e">
            <v>#N/A</v>
          </cell>
          <cell r="BM2707" t="e">
            <v>#N/A</v>
          </cell>
          <cell r="BN2707">
            <v>0</v>
          </cell>
          <cell r="BO2707">
            <v>1.4801558842880975E-3</v>
          </cell>
          <cell r="BP2707" t="e">
            <v>#N/A</v>
          </cell>
          <cell r="BQ2707">
            <v>0</v>
          </cell>
          <cell r="BR2707">
            <v>1047187</v>
          </cell>
          <cell r="BT2707" t="str">
            <v>-</v>
          </cell>
          <cell r="BU2707" t="e">
            <v>#N/A</v>
          </cell>
          <cell r="BV2707" t="str">
            <v>-</v>
          </cell>
          <cell r="BW2707" t="str">
            <v>-</v>
          </cell>
          <cell r="BX2707" t="str">
            <v>-</v>
          </cell>
          <cell r="BY2707" t="str">
            <v>-</v>
          </cell>
          <cell r="BZ2707" t="e">
            <v>#N/A</v>
          </cell>
          <cell r="CA2707" t="e">
            <v>#N/A</v>
          </cell>
          <cell r="CB2707" t="e">
            <v>#N/A</v>
          </cell>
          <cell r="CC2707" t="e">
            <v>#N/A</v>
          </cell>
          <cell r="CD2707">
            <v>-2</v>
          </cell>
          <cell r="CF2707" t="e">
            <v>#N/A</v>
          </cell>
          <cell r="CG2707" t="e">
            <v>#N/A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</v>
          </cell>
          <cell r="CR2707">
            <v>0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0</v>
          </cell>
          <cell r="DA2707">
            <v>0</v>
          </cell>
          <cell r="DB2707">
            <v>0</v>
          </cell>
          <cell r="DC2707">
            <v>0</v>
          </cell>
          <cell r="DD2707">
            <v>0</v>
          </cell>
          <cell r="DE2707">
            <v>0</v>
          </cell>
          <cell r="DF2707">
            <v>0</v>
          </cell>
          <cell r="DG2707">
            <v>0</v>
          </cell>
          <cell r="DH2707" t="str">
            <v>DUE</v>
          </cell>
          <cell r="DI2707" t="str">
            <v>DUE</v>
          </cell>
          <cell r="DJ2707" t="str">
            <v>DUE</v>
          </cell>
          <cell r="DK2707" t="str">
            <v>DUE</v>
          </cell>
          <cell r="DL2707" t="str">
            <v>DUE</v>
          </cell>
          <cell r="DM2707" t="e">
            <v>#N/A</v>
          </cell>
          <cell r="DN2707" t="e">
            <v>#N/A</v>
          </cell>
          <cell r="DO2707" t="str">
            <v>0</v>
          </cell>
          <cell r="DP2707">
            <v>0</v>
          </cell>
          <cell r="DQ2707">
            <v>0</v>
          </cell>
          <cell r="DR2707">
            <v>0</v>
          </cell>
          <cell r="DS2707">
            <v>0</v>
          </cell>
          <cell r="DT2707">
            <v>0</v>
          </cell>
          <cell r="DU2707">
            <v>0</v>
          </cell>
          <cell r="DV2707" t="e">
            <v>#N/A</v>
          </cell>
          <cell r="DW2707" t="e">
            <v>#N/A</v>
          </cell>
          <cell r="DX2707" t="e">
            <v>#N/A</v>
          </cell>
          <cell r="DY2707" t="e">
            <v>#N/A</v>
          </cell>
          <cell r="DZ2707">
            <v>0</v>
          </cell>
          <cell r="EA2707">
            <v>0</v>
          </cell>
          <cell r="EB2707">
            <v>0</v>
          </cell>
          <cell r="EC2707" t="e">
            <v>#N/A</v>
          </cell>
          <cell r="ED2707">
            <v>0</v>
          </cell>
          <cell r="EE2707" t="e">
            <v>#DIV/0!</v>
          </cell>
          <cell r="EF2707" t="e">
            <v>#DIV/0!</v>
          </cell>
          <cell r="EG2707">
            <v>1</v>
          </cell>
          <cell r="EH2707">
            <v>0</v>
          </cell>
          <cell r="EI2707">
            <v>0</v>
          </cell>
          <cell r="EJ2707" t="e">
            <v>#DIV/0!</v>
          </cell>
          <cell r="EK2707" t="str">
            <v>CHECK</v>
          </cell>
          <cell r="EL2707" t="e">
            <v>#DIV/0!</v>
          </cell>
          <cell r="EM2707">
            <v>0</v>
          </cell>
          <cell r="EN2707">
            <v>0</v>
          </cell>
          <cell r="EO2707" t="e">
            <v>#N/A</v>
          </cell>
          <cell r="EP2707" t="e">
            <v>#N/A</v>
          </cell>
          <cell r="EQ2707">
            <v>0</v>
          </cell>
          <cell r="ER2707" t="str">
            <v>-</v>
          </cell>
          <cell r="ES2707" t="str">
            <v>-</v>
          </cell>
          <cell r="ET2707" t="str">
            <v>After 30Days</v>
          </cell>
          <cell r="EU2707">
            <v>0</v>
          </cell>
          <cell r="EV2707">
            <v>0</v>
          </cell>
          <cell r="EW2707">
            <v>1458.3333333333333</v>
          </cell>
          <cell r="EX2707">
            <v>208.33333333333334</v>
          </cell>
          <cell r="EY2707">
            <v>1666.6666666666665</v>
          </cell>
          <cell r="EZ2707" t="e">
            <v>#DIV/0!</v>
          </cell>
          <cell r="FA2707">
            <v>0</v>
          </cell>
          <cell r="FB2707" t="e">
            <v>#N/A</v>
          </cell>
          <cell r="FC2707">
            <v>0</v>
          </cell>
          <cell r="FD2707" t="e">
            <v>#N/A</v>
          </cell>
          <cell r="FE2707">
            <v>0</v>
          </cell>
          <cell r="FF2707">
            <v>0</v>
          </cell>
          <cell r="FG2707">
            <v>0</v>
          </cell>
          <cell r="FI2707">
            <v>0</v>
          </cell>
          <cell r="FJ2707">
            <v>0</v>
          </cell>
          <cell r="FK2707">
            <v>0</v>
          </cell>
          <cell r="FL2707">
            <v>0</v>
          </cell>
          <cell r="FM2707">
            <v>0</v>
          </cell>
          <cell r="FN2707">
            <v>0</v>
          </cell>
          <cell r="FX2707">
            <v>-1666.6666666666665</v>
          </cell>
          <cell r="FY2707" t="str">
            <v>Production Complete</v>
          </cell>
          <cell r="FZ2707">
            <v>0</v>
          </cell>
          <cell r="GA2707">
            <v>0</v>
          </cell>
          <cell r="GB2707">
            <v>0</v>
          </cell>
          <cell r="GC2707">
            <v>0</v>
          </cell>
          <cell r="GD2707">
            <v>0</v>
          </cell>
          <cell r="GE2707">
            <v>0</v>
          </cell>
          <cell r="GF2707">
            <v>0</v>
          </cell>
          <cell r="GG2707" t="e">
            <v>#N/A</v>
          </cell>
          <cell r="GH2707">
            <v>0</v>
          </cell>
          <cell r="GI2707">
            <v>0</v>
          </cell>
          <cell r="GJ2707" t="e">
            <v>#VALUE!</v>
          </cell>
          <cell r="GK2707" t="e">
            <v>#DIV/0!</v>
          </cell>
          <cell r="GL2707" t="e">
            <v>#DIV/0!</v>
          </cell>
          <cell r="GN2707">
            <v>0</v>
          </cell>
          <cell r="GO2707">
            <v>0</v>
          </cell>
          <cell r="GP2707">
            <v>0</v>
          </cell>
          <cell r="GQ2707">
            <v>0</v>
          </cell>
          <cell r="GR2707">
            <v>0</v>
          </cell>
          <cell r="GS2707">
            <v>0</v>
          </cell>
          <cell r="GT2707">
            <v>0</v>
          </cell>
          <cell r="GU2707">
            <v>0</v>
          </cell>
          <cell r="GV2707">
            <v>0</v>
          </cell>
          <cell r="GW2707">
            <v>0</v>
          </cell>
          <cell r="GX2707">
            <v>0</v>
          </cell>
          <cell r="GY2707">
            <v>0</v>
          </cell>
          <cell r="GZ2707">
            <v>0</v>
          </cell>
          <cell r="HA2707">
            <v>0</v>
          </cell>
          <cell r="HB2707">
            <v>0</v>
          </cell>
          <cell r="HC2707">
            <v>0</v>
          </cell>
          <cell r="HD2707">
            <v>0</v>
          </cell>
          <cell r="HE2707">
            <v>0</v>
          </cell>
          <cell r="HF2707">
            <v>0</v>
          </cell>
          <cell r="HG2707">
            <v>0</v>
          </cell>
          <cell r="HH2707" t="e">
            <v>#N/A</v>
          </cell>
          <cell r="HI2707" t="e">
            <v>#N/A</v>
          </cell>
          <cell r="HJ2707">
            <v>0</v>
          </cell>
          <cell r="HK2707">
            <v>0</v>
          </cell>
          <cell r="HL2707">
            <v>0</v>
          </cell>
          <cell r="HM2707" t="e">
            <v>#DIV/0!</v>
          </cell>
          <cell r="HN2707">
            <v>0</v>
          </cell>
          <cell r="HO2707">
            <v>0</v>
          </cell>
          <cell r="HP2707">
            <v>0</v>
          </cell>
          <cell r="HQ2707" t="e">
            <v>#DIV/0!</v>
          </cell>
          <cell r="HR2707" t="e">
            <v>#DIV/0!</v>
          </cell>
          <cell r="HS2707">
            <v>0</v>
          </cell>
          <cell r="HT2707" t="str">
            <v>-</v>
          </cell>
          <cell r="HU2707">
            <v>-2</v>
          </cell>
          <cell r="HV2707">
            <v>0</v>
          </cell>
          <cell r="HW2707">
            <v>0</v>
          </cell>
          <cell r="HX2707">
            <v>2</v>
          </cell>
          <cell r="HY2707">
            <v>1</v>
          </cell>
          <cell r="HZ2707">
            <v>1900</v>
          </cell>
          <cell r="IA2707" t="e">
            <v>#N/A</v>
          </cell>
        </row>
        <row r="2708">
          <cell r="AI2708" t="str">
            <v>To check</v>
          </cell>
          <cell r="AJ2708" t="str">
            <v>To check</v>
          </cell>
          <cell r="AK2708">
            <v>1</v>
          </cell>
          <cell r="AL2708">
            <v>1900</v>
          </cell>
          <cell r="AM2708">
            <v>1</v>
          </cell>
          <cell r="AN2708">
            <v>1900</v>
          </cell>
          <cell r="AO2708">
            <v>0</v>
          </cell>
          <cell r="AP2708">
            <v>1.2658227848101266E-2</v>
          </cell>
          <cell r="AQ2708" t="str">
            <v>1</v>
          </cell>
          <cell r="AR2708" t="e">
            <v>#DIV/0!</v>
          </cell>
          <cell r="AS2708" t="str">
            <v>To check</v>
          </cell>
          <cell r="AT2708">
            <v>0</v>
          </cell>
          <cell r="AU2708" t="str">
            <v>-</v>
          </cell>
          <cell r="AV2708" t="str">
            <v>-</v>
          </cell>
          <cell r="AW2708" t="str">
            <v>-</v>
          </cell>
          <cell r="AX2708" t="str">
            <v>-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 t="e">
            <v>#REF!</v>
          </cell>
          <cell r="BD2708" t="e">
            <v>#REF!</v>
          </cell>
          <cell r="BE2708" t="e">
            <v>#REF!</v>
          </cell>
          <cell r="BF2708">
            <v>0</v>
          </cell>
          <cell r="BG2708" t="str">
            <v>To check</v>
          </cell>
          <cell r="BH2708" t="e">
            <v>#N/A</v>
          </cell>
          <cell r="BI2708" t="e">
            <v>#N/A</v>
          </cell>
          <cell r="BJ2708" t="e">
            <v>#VALUE!</v>
          </cell>
          <cell r="BK2708">
            <v>0</v>
          </cell>
          <cell r="BL2708" t="e">
            <v>#N/A</v>
          </cell>
          <cell r="BM2708" t="e">
            <v>#N/A</v>
          </cell>
          <cell r="BN2708">
            <v>0</v>
          </cell>
          <cell r="BO2708">
            <v>1.4801558842880975E-3</v>
          </cell>
          <cell r="BP2708" t="e">
            <v>#N/A</v>
          </cell>
          <cell r="BQ2708">
            <v>0</v>
          </cell>
          <cell r="BR2708">
            <v>1047187</v>
          </cell>
          <cell r="BT2708" t="str">
            <v>-</v>
          </cell>
          <cell r="BU2708" t="e">
            <v>#N/A</v>
          </cell>
          <cell r="BV2708" t="str">
            <v>-</v>
          </cell>
          <cell r="BW2708" t="str">
            <v>-</v>
          </cell>
          <cell r="BX2708" t="str">
            <v>-</v>
          </cell>
          <cell r="BY2708" t="str">
            <v>-</v>
          </cell>
          <cell r="BZ2708" t="e">
            <v>#N/A</v>
          </cell>
          <cell r="CA2708" t="e">
            <v>#N/A</v>
          </cell>
          <cell r="CB2708" t="e">
            <v>#N/A</v>
          </cell>
          <cell r="CC2708" t="e">
            <v>#N/A</v>
          </cell>
          <cell r="CD2708">
            <v>-2</v>
          </cell>
          <cell r="CF2708" t="e">
            <v>#N/A</v>
          </cell>
          <cell r="CG2708" t="e">
            <v>#N/A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M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 t="str">
            <v>DUE</v>
          </cell>
          <cell r="DI2708" t="str">
            <v>DUE</v>
          </cell>
          <cell r="DJ2708" t="str">
            <v>DUE</v>
          </cell>
          <cell r="DK2708" t="str">
            <v>DUE</v>
          </cell>
          <cell r="DL2708" t="str">
            <v>DUE</v>
          </cell>
          <cell r="DM2708" t="e">
            <v>#N/A</v>
          </cell>
          <cell r="DN2708" t="e">
            <v>#N/A</v>
          </cell>
          <cell r="DO2708" t="str">
            <v>0</v>
          </cell>
          <cell r="DP2708">
            <v>0</v>
          </cell>
          <cell r="DQ2708">
            <v>0</v>
          </cell>
          <cell r="DR2708">
            <v>0</v>
          </cell>
          <cell r="DS2708">
            <v>0</v>
          </cell>
          <cell r="DT2708">
            <v>0</v>
          </cell>
          <cell r="DU2708">
            <v>0</v>
          </cell>
          <cell r="DV2708" t="e">
            <v>#N/A</v>
          </cell>
          <cell r="DW2708" t="e">
            <v>#N/A</v>
          </cell>
          <cell r="DX2708" t="e">
            <v>#N/A</v>
          </cell>
          <cell r="DY2708" t="e">
            <v>#N/A</v>
          </cell>
          <cell r="DZ2708">
            <v>0</v>
          </cell>
          <cell r="EA2708">
            <v>0</v>
          </cell>
          <cell r="EB2708">
            <v>0</v>
          </cell>
          <cell r="EC2708" t="e">
            <v>#N/A</v>
          </cell>
          <cell r="ED2708">
            <v>0</v>
          </cell>
          <cell r="EE2708" t="e">
            <v>#DIV/0!</v>
          </cell>
          <cell r="EF2708" t="e">
            <v>#DIV/0!</v>
          </cell>
          <cell r="EG2708">
            <v>1</v>
          </cell>
          <cell r="EH2708">
            <v>0</v>
          </cell>
          <cell r="EI2708">
            <v>0</v>
          </cell>
          <cell r="EJ2708" t="e">
            <v>#DIV/0!</v>
          </cell>
          <cell r="EK2708" t="str">
            <v>CHECK</v>
          </cell>
          <cell r="EL2708" t="e">
            <v>#DIV/0!</v>
          </cell>
          <cell r="EM2708">
            <v>0</v>
          </cell>
          <cell r="EN2708">
            <v>0</v>
          </cell>
          <cell r="EO2708" t="e">
            <v>#N/A</v>
          </cell>
          <cell r="EP2708" t="e">
            <v>#N/A</v>
          </cell>
          <cell r="EQ2708">
            <v>0</v>
          </cell>
          <cell r="ER2708" t="str">
            <v>-</v>
          </cell>
          <cell r="ES2708" t="str">
            <v>-</v>
          </cell>
          <cell r="ET2708" t="str">
            <v>After 30Days</v>
          </cell>
          <cell r="EU2708">
            <v>0</v>
          </cell>
          <cell r="EV2708">
            <v>0</v>
          </cell>
          <cell r="EW2708">
            <v>1458.3333333333333</v>
          </cell>
          <cell r="EX2708">
            <v>208.33333333333334</v>
          </cell>
          <cell r="EY2708">
            <v>1666.6666666666665</v>
          </cell>
          <cell r="EZ2708" t="e">
            <v>#DIV/0!</v>
          </cell>
          <cell r="FA2708">
            <v>0</v>
          </cell>
          <cell r="FB2708" t="e">
            <v>#N/A</v>
          </cell>
          <cell r="FC2708">
            <v>0</v>
          </cell>
          <cell r="FD2708" t="e">
            <v>#N/A</v>
          </cell>
          <cell r="FE2708">
            <v>0</v>
          </cell>
          <cell r="FF2708">
            <v>0</v>
          </cell>
          <cell r="FG2708">
            <v>0</v>
          </cell>
          <cell r="FI2708">
            <v>0</v>
          </cell>
          <cell r="FJ2708">
            <v>0</v>
          </cell>
          <cell r="FK2708">
            <v>0</v>
          </cell>
          <cell r="FL2708">
            <v>0</v>
          </cell>
          <cell r="FM2708">
            <v>0</v>
          </cell>
          <cell r="FN2708">
            <v>0</v>
          </cell>
          <cell r="FX2708">
            <v>-1666.6666666666665</v>
          </cell>
          <cell r="FY2708" t="str">
            <v>Production Complete</v>
          </cell>
          <cell r="FZ2708">
            <v>0</v>
          </cell>
          <cell r="GA2708">
            <v>0</v>
          </cell>
          <cell r="GB2708">
            <v>0</v>
          </cell>
          <cell r="GC2708">
            <v>0</v>
          </cell>
          <cell r="GD2708">
            <v>0</v>
          </cell>
          <cell r="GE2708">
            <v>0</v>
          </cell>
          <cell r="GF2708">
            <v>0</v>
          </cell>
          <cell r="GG2708" t="e">
            <v>#N/A</v>
          </cell>
          <cell r="GH2708">
            <v>0</v>
          </cell>
          <cell r="GI2708">
            <v>0</v>
          </cell>
          <cell r="GJ2708" t="e">
            <v>#VALUE!</v>
          </cell>
          <cell r="GK2708" t="e">
            <v>#DIV/0!</v>
          </cell>
          <cell r="GL2708" t="e">
            <v>#DIV/0!</v>
          </cell>
          <cell r="GN2708">
            <v>0</v>
          </cell>
          <cell r="GO2708">
            <v>0</v>
          </cell>
          <cell r="GP2708">
            <v>0</v>
          </cell>
          <cell r="GQ2708">
            <v>0</v>
          </cell>
          <cell r="GR2708">
            <v>0</v>
          </cell>
          <cell r="GS2708">
            <v>0</v>
          </cell>
          <cell r="GT2708">
            <v>0</v>
          </cell>
          <cell r="GU2708">
            <v>0</v>
          </cell>
          <cell r="GV2708">
            <v>0</v>
          </cell>
          <cell r="GW2708">
            <v>0</v>
          </cell>
          <cell r="GX2708">
            <v>0</v>
          </cell>
          <cell r="GY2708">
            <v>0</v>
          </cell>
          <cell r="GZ2708">
            <v>0</v>
          </cell>
          <cell r="HA2708">
            <v>0</v>
          </cell>
          <cell r="HB2708">
            <v>0</v>
          </cell>
          <cell r="HC2708">
            <v>0</v>
          </cell>
          <cell r="HD2708">
            <v>0</v>
          </cell>
          <cell r="HE2708">
            <v>0</v>
          </cell>
          <cell r="HF2708">
            <v>0</v>
          </cell>
          <cell r="HG2708">
            <v>0</v>
          </cell>
          <cell r="HH2708" t="e">
            <v>#N/A</v>
          </cell>
          <cell r="HI2708" t="e">
            <v>#N/A</v>
          </cell>
          <cell r="HJ2708">
            <v>0</v>
          </cell>
          <cell r="HK2708">
            <v>0</v>
          </cell>
          <cell r="HL2708">
            <v>0</v>
          </cell>
          <cell r="HM2708" t="e">
            <v>#DIV/0!</v>
          </cell>
          <cell r="HN2708">
            <v>0</v>
          </cell>
          <cell r="HO2708">
            <v>0</v>
          </cell>
          <cell r="HP2708">
            <v>0</v>
          </cell>
          <cell r="HQ2708" t="e">
            <v>#DIV/0!</v>
          </cell>
          <cell r="HR2708" t="e">
            <v>#DIV/0!</v>
          </cell>
          <cell r="HS2708">
            <v>0</v>
          </cell>
          <cell r="HT2708" t="str">
            <v>-</v>
          </cell>
          <cell r="HU2708">
            <v>-2</v>
          </cell>
          <cell r="HV2708">
            <v>0</v>
          </cell>
          <cell r="HW2708">
            <v>0</v>
          </cell>
          <cell r="HX2708">
            <v>2</v>
          </cell>
          <cell r="HY2708">
            <v>1</v>
          </cell>
          <cell r="HZ2708">
            <v>1900</v>
          </cell>
          <cell r="IA2708" t="e">
            <v>#N/A</v>
          </cell>
        </row>
        <row r="2709">
          <cell r="AI2709" t="str">
            <v>To check</v>
          </cell>
          <cell r="AJ2709" t="str">
            <v>To check</v>
          </cell>
          <cell r="AK2709">
            <v>1</v>
          </cell>
          <cell r="AL2709">
            <v>1900</v>
          </cell>
          <cell r="AM2709">
            <v>1</v>
          </cell>
          <cell r="AN2709">
            <v>1900</v>
          </cell>
          <cell r="AO2709">
            <v>0</v>
          </cell>
          <cell r="AP2709">
            <v>1.2658227848101266E-2</v>
          </cell>
          <cell r="AQ2709" t="str">
            <v>1</v>
          </cell>
          <cell r="AR2709" t="e">
            <v>#DIV/0!</v>
          </cell>
          <cell r="AS2709" t="str">
            <v>To check</v>
          </cell>
          <cell r="AT2709">
            <v>0</v>
          </cell>
          <cell r="AU2709" t="str">
            <v>-</v>
          </cell>
          <cell r="AV2709" t="str">
            <v>-</v>
          </cell>
          <cell r="AW2709" t="str">
            <v>-</v>
          </cell>
          <cell r="AX2709" t="str">
            <v>-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 t="e">
            <v>#REF!</v>
          </cell>
          <cell r="BD2709" t="e">
            <v>#REF!</v>
          </cell>
          <cell r="BE2709" t="e">
            <v>#REF!</v>
          </cell>
          <cell r="BF2709">
            <v>0</v>
          </cell>
          <cell r="BG2709" t="str">
            <v>To check</v>
          </cell>
          <cell r="BH2709" t="e">
            <v>#N/A</v>
          </cell>
          <cell r="BI2709" t="e">
            <v>#N/A</v>
          </cell>
          <cell r="BJ2709" t="e">
            <v>#VALUE!</v>
          </cell>
          <cell r="BK2709">
            <v>0</v>
          </cell>
          <cell r="BL2709" t="e">
            <v>#N/A</v>
          </cell>
          <cell r="BM2709" t="e">
            <v>#N/A</v>
          </cell>
          <cell r="BN2709">
            <v>0</v>
          </cell>
          <cell r="BO2709">
            <v>1.4801558842880975E-3</v>
          </cell>
          <cell r="BP2709" t="e">
            <v>#N/A</v>
          </cell>
          <cell r="BQ2709">
            <v>0</v>
          </cell>
          <cell r="BR2709">
            <v>1047187</v>
          </cell>
          <cell r="BT2709" t="str">
            <v>-</v>
          </cell>
          <cell r="BU2709" t="e">
            <v>#N/A</v>
          </cell>
          <cell r="BV2709" t="str">
            <v>-</v>
          </cell>
          <cell r="BW2709" t="str">
            <v>-</v>
          </cell>
          <cell r="BX2709" t="str">
            <v>-</v>
          </cell>
          <cell r="BY2709" t="str">
            <v>-</v>
          </cell>
          <cell r="BZ2709" t="e">
            <v>#N/A</v>
          </cell>
          <cell r="CA2709" t="e">
            <v>#N/A</v>
          </cell>
          <cell r="CB2709" t="e">
            <v>#N/A</v>
          </cell>
          <cell r="CC2709" t="e">
            <v>#N/A</v>
          </cell>
          <cell r="CD2709">
            <v>-2</v>
          </cell>
          <cell r="CF2709" t="e">
            <v>#N/A</v>
          </cell>
          <cell r="CG2709" t="e">
            <v>#N/A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M2709">
            <v>0</v>
          </cell>
          <cell r="CN2709">
            <v>0</v>
          </cell>
          <cell r="CO2709">
            <v>0</v>
          </cell>
          <cell r="CP2709">
            <v>0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  <cell r="DF2709">
            <v>0</v>
          </cell>
          <cell r="DG2709">
            <v>0</v>
          </cell>
          <cell r="DH2709" t="str">
            <v>DUE</v>
          </cell>
          <cell r="DI2709" t="str">
            <v>DUE</v>
          </cell>
          <cell r="DJ2709" t="str">
            <v>DUE</v>
          </cell>
          <cell r="DK2709" t="str">
            <v>DUE</v>
          </cell>
          <cell r="DL2709" t="str">
            <v>DUE</v>
          </cell>
          <cell r="DM2709" t="e">
            <v>#N/A</v>
          </cell>
          <cell r="DN2709" t="e">
            <v>#N/A</v>
          </cell>
          <cell r="DO2709" t="str">
            <v>0</v>
          </cell>
          <cell r="DP2709">
            <v>0</v>
          </cell>
          <cell r="DQ2709">
            <v>0</v>
          </cell>
          <cell r="DR2709">
            <v>0</v>
          </cell>
          <cell r="DS2709">
            <v>0</v>
          </cell>
          <cell r="DT2709">
            <v>0</v>
          </cell>
          <cell r="DU2709">
            <v>0</v>
          </cell>
          <cell r="DV2709" t="e">
            <v>#N/A</v>
          </cell>
          <cell r="DW2709" t="e">
            <v>#N/A</v>
          </cell>
          <cell r="DX2709" t="e">
            <v>#N/A</v>
          </cell>
          <cell r="DY2709" t="e">
            <v>#N/A</v>
          </cell>
          <cell r="DZ2709">
            <v>0</v>
          </cell>
          <cell r="EA2709">
            <v>0</v>
          </cell>
          <cell r="EB2709">
            <v>0</v>
          </cell>
          <cell r="EC2709" t="e">
            <v>#N/A</v>
          </cell>
          <cell r="ED2709">
            <v>0</v>
          </cell>
          <cell r="EE2709" t="e">
            <v>#DIV/0!</v>
          </cell>
          <cell r="EF2709" t="e">
            <v>#DIV/0!</v>
          </cell>
          <cell r="EG2709">
            <v>1</v>
          </cell>
          <cell r="EH2709">
            <v>0</v>
          </cell>
          <cell r="EI2709">
            <v>0</v>
          </cell>
          <cell r="EJ2709" t="e">
            <v>#DIV/0!</v>
          </cell>
          <cell r="EK2709" t="str">
            <v>CHECK</v>
          </cell>
          <cell r="EL2709" t="e">
            <v>#DIV/0!</v>
          </cell>
          <cell r="EM2709">
            <v>0</v>
          </cell>
          <cell r="EN2709">
            <v>0</v>
          </cell>
          <cell r="EO2709" t="e">
            <v>#N/A</v>
          </cell>
          <cell r="EP2709" t="e">
            <v>#N/A</v>
          </cell>
          <cell r="EQ2709">
            <v>0</v>
          </cell>
          <cell r="ER2709" t="str">
            <v>-</v>
          </cell>
          <cell r="ES2709" t="str">
            <v>-</v>
          </cell>
          <cell r="ET2709" t="str">
            <v>After 30Days</v>
          </cell>
          <cell r="EU2709">
            <v>0</v>
          </cell>
          <cell r="EV2709">
            <v>0</v>
          </cell>
          <cell r="EW2709">
            <v>1458.3333333333333</v>
          </cell>
          <cell r="EX2709">
            <v>208.33333333333334</v>
          </cell>
          <cell r="EY2709">
            <v>1666.6666666666665</v>
          </cell>
          <cell r="EZ2709" t="e">
            <v>#DIV/0!</v>
          </cell>
          <cell r="FA2709">
            <v>0</v>
          </cell>
          <cell r="FB2709" t="e">
            <v>#N/A</v>
          </cell>
          <cell r="FC2709">
            <v>0</v>
          </cell>
          <cell r="FD2709" t="e">
            <v>#N/A</v>
          </cell>
          <cell r="FE2709">
            <v>0</v>
          </cell>
          <cell r="FF2709">
            <v>0</v>
          </cell>
          <cell r="FG2709">
            <v>0</v>
          </cell>
          <cell r="FI2709">
            <v>0</v>
          </cell>
          <cell r="FJ2709">
            <v>0</v>
          </cell>
          <cell r="FK2709">
            <v>0</v>
          </cell>
          <cell r="FL2709">
            <v>0</v>
          </cell>
          <cell r="FM2709">
            <v>0</v>
          </cell>
          <cell r="FN2709">
            <v>0</v>
          </cell>
          <cell r="FX2709">
            <v>-1666.6666666666665</v>
          </cell>
          <cell r="FY2709" t="str">
            <v>Production Complete</v>
          </cell>
          <cell r="FZ2709">
            <v>0</v>
          </cell>
          <cell r="GA2709">
            <v>0</v>
          </cell>
          <cell r="GB2709">
            <v>0</v>
          </cell>
          <cell r="GC2709">
            <v>0</v>
          </cell>
          <cell r="GD2709">
            <v>0</v>
          </cell>
          <cell r="GE2709">
            <v>0</v>
          </cell>
          <cell r="GF2709">
            <v>0</v>
          </cell>
          <cell r="GG2709" t="e">
            <v>#N/A</v>
          </cell>
          <cell r="GH2709">
            <v>0</v>
          </cell>
          <cell r="GI2709">
            <v>0</v>
          </cell>
          <cell r="GJ2709" t="e">
            <v>#VALUE!</v>
          </cell>
          <cell r="GK2709" t="e">
            <v>#DIV/0!</v>
          </cell>
          <cell r="GL2709" t="e">
            <v>#DIV/0!</v>
          </cell>
          <cell r="GN2709">
            <v>0</v>
          </cell>
          <cell r="GO2709">
            <v>0</v>
          </cell>
          <cell r="GP2709">
            <v>0</v>
          </cell>
          <cell r="GQ2709">
            <v>0</v>
          </cell>
          <cell r="GR2709">
            <v>0</v>
          </cell>
          <cell r="GS2709">
            <v>0</v>
          </cell>
          <cell r="GT2709">
            <v>0</v>
          </cell>
          <cell r="GU2709">
            <v>0</v>
          </cell>
          <cell r="GV2709">
            <v>0</v>
          </cell>
          <cell r="GW2709">
            <v>0</v>
          </cell>
          <cell r="GX2709">
            <v>0</v>
          </cell>
          <cell r="GY2709">
            <v>0</v>
          </cell>
          <cell r="GZ2709">
            <v>0</v>
          </cell>
          <cell r="HA2709">
            <v>0</v>
          </cell>
          <cell r="HB2709">
            <v>0</v>
          </cell>
          <cell r="HC2709">
            <v>0</v>
          </cell>
          <cell r="HD2709">
            <v>0</v>
          </cell>
          <cell r="HE2709">
            <v>0</v>
          </cell>
          <cell r="HF2709">
            <v>0</v>
          </cell>
          <cell r="HG2709">
            <v>0</v>
          </cell>
          <cell r="HH2709" t="e">
            <v>#N/A</v>
          </cell>
          <cell r="HI2709" t="e">
            <v>#N/A</v>
          </cell>
          <cell r="HJ2709">
            <v>0</v>
          </cell>
          <cell r="HK2709">
            <v>0</v>
          </cell>
          <cell r="HL2709">
            <v>0</v>
          </cell>
          <cell r="HM2709" t="e">
            <v>#DIV/0!</v>
          </cell>
          <cell r="HN2709">
            <v>0</v>
          </cell>
          <cell r="HO2709">
            <v>0</v>
          </cell>
          <cell r="HP2709">
            <v>0</v>
          </cell>
          <cell r="HQ2709" t="e">
            <v>#DIV/0!</v>
          </cell>
          <cell r="HR2709" t="e">
            <v>#DIV/0!</v>
          </cell>
          <cell r="HS2709">
            <v>0</v>
          </cell>
          <cell r="HT2709" t="str">
            <v>-</v>
          </cell>
          <cell r="HU2709">
            <v>-2</v>
          </cell>
          <cell r="HV2709">
            <v>0</v>
          </cell>
          <cell r="HW2709">
            <v>0</v>
          </cell>
          <cell r="HX2709">
            <v>2</v>
          </cell>
          <cell r="HY2709">
            <v>1</v>
          </cell>
          <cell r="HZ2709">
            <v>1900</v>
          </cell>
          <cell r="IA2709" t="e">
            <v>#N/A</v>
          </cell>
        </row>
        <row r="2710">
          <cell r="AI2710" t="str">
            <v>To check</v>
          </cell>
          <cell r="AJ2710" t="str">
            <v>To check</v>
          </cell>
          <cell r="AK2710">
            <v>1</v>
          </cell>
          <cell r="AL2710">
            <v>1900</v>
          </cell>
          <cell r="AM2710">
            <v>1</v>
          </cell>
          <cell r="AN2710">
            <v>1900</v>
          </cell>
          <cell r="AO2710">
            <v>0</v>
          </cell>
          <cell r="AP2710">
            <v>1.2658227848101266E-2</v>
          </cell>
          <cell r="AQ2710" t="str">
            <v>1</v>
          </cell>
          <cell r="AR2710" t="e">
            <v>#DIV/0!</v>
          </cell>
          <cell r="AS2710" t="str">
            <v>To check</v>
          </cell>
          <cell r="AT2710">
            <v>0</v>
          </cell>
          <cell r="AU2710" t="str">
            <v>-</v>
          </cell>
          <cell r="AV2710" t="str">
            <v>-</v>
          </cell>
          <cell r="AW2710" t="str">
            <v>-</v>
          </cell>
          <cell r="AX2710" t="str">
            <v>-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 t="e">
            <v>#REF!</v>
          </cell>
          <cell r="BD2710" t="e">
            <v>#REF!</v>
          </cell>
          <cell r="BE2710" t="e">
            <v>#REF!</v>
          </cell>
          <cell r="BF2710">
            <v>0</v>
          </cell>
          <cell r="BG2710" t="str">
            <v>To check</v>
          </cell>
          <cell r="BH2710" t="e">
            <v>#N/A</v>
          </cell>
          <cell r="BI2710" t="e">
            <v>#N/A</v>
          </cell>
          <cell r="BJ2710" t="e">
            <v>#VALUE!</v>
          </cell>
          <cell r="BK2710">
            <v>0</v>
          </cell>
          <cell r="BL2710" t="e">
            <v>#N/A</v>
          </cell>
          <cell r="BM2710" t="e">
            <v>#N/A</v>
          </cell>
          <cell r="BN2710">
            <v>0</v>
          </cell>
          <cell r="BO2710">
            <v>1.4801558842880975E-3</v>
          </cell>
          <cell r="BP2710" t="e">
            <v>#N/A</v>
          </cell>
          <cell r="BQ2710">
            <v>0</v>
          </cell>
          <cell r="BR2710">
            <v>1047187</v>
          </cell>
          <cell r="BT2710" t="str">
            <v>-</v>
          </cell>
          <cell r="BU2710" t="e">
            <v>#N/A</v>
          </cell>
          <cell r="BV2710" t="str">
            <v>-</v>
          </cell>
          <cell r="BW2710" t="str">
            <v>-</v>
          </cell>
          <cell r="BX2710" t="str">
            <v>-</v>
          </cell>
          <cell r="BY2710" t="str">
            <v>-</v>
          </cell>
          <cell r="BZ2710" t="e">
            <v>#N/A</v>
          </cell>
          <cell r="CA2710" t="e">
            <v>#N/A</v>
          </cell>
          <cell r="CB2710" t="e">
            <v>#N/A</v>
          </cell>
          <cell r="CC2710" t="e">
            <v>#N/A</v>
          </cell>
          <cell r="CD2710">
            <v>-2</v>
          </cell>
          <cell r="CF2710" t="e">
            <v>#N/A</v>
          </cell>
          <cell r="CG2710" t="e">
            <v>#N/A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M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 t="str">
            <v>DUE</v>
          </cell>
          <cell r="DI2710" t="str">
            <v>DUE</v>
          </cell>
          <cell r="DJ2710" t="str">
            <v>DUE</v>
          </cell>
          <cell r="DK2710" t="str">
            <v>DUE</v>
          </cell>
          <cell r="DL2710" t="str">
            <v>DUE</v>
          </cell>
          <cell r="DM2710" t="e">
            <v>#N/A</v>
          </cell>
          <cell r="DN2710" t="e">
            <v>#N/A</v>
          </cell>
          <cell r="DO2710" t="str">
            <v>0</v>
          </cell>
          <cell r="DP2710">
            <v>0</v>
          </cell>
          <cell r="DQ2710">
            <v>0</v>
          </cell>
          <cell r="DR2710">
            <v>0</v>
          </cell>
          <cell r="DS2710">
            <v>0</v>
          </cell>
          <cell r="DT2710">
            <v>0</v>
          </cell>
          <cell r="DU2710">
            <v>0</v>
          </cell>
          <cell r="DV2710" t="e">
            <v>#N/A</v>
          </cell>
          <cell r="DW2710" t="e">
            <v>#N/A</v>
          </cell>
          <cell r="DX2710" t="e">
            <v>#N/A</v>
          </cell>
          <cell r="DY2710" t="e">
            <v>#N/A</v>
          </cell>
          <cell r="DZ2710">
            <v>0</v>
          </cell>
          <cell r="EA2710">
            <v>0</v>
          </cell>
          <cell r="EB2710">
            <v>0</v>
          </cell>
          <cell r="EC2710" t="e">
            <v>#N/A</v>
          </cell>
          <cell r="ED2710">
            <v>0</v>
          </cell>
          <cell r="EE2710" t="e">
            <v>#DIV/0!</v>
          </cell>
          <cell r="EF2710" t="e">
            <v>#DIV/0!</v>
          </cell>
          <cell r="EG2710">
            <v>1</v>
          </cell>
          <cell r="EH2710">
            <v>0</v>
          </cell>
          <cell r="EI2710">
            <v>0</v>
          </cell>
          <cell r="EJ2710" t="e">
            <v>#DIV/0!</v>
          </cell>
          <cell r="EK2710" t="str">
            <v>CHECK</v>
          </cell>
          <cell r="EL2710" t="e">
            <v>#DIV/0!</v>
          </cell>
          <cell r="EM2710">
            <v>0</v>
          </cell>
          <cell r="EN2710">
            <v>0</v>
          </cell>
          <cell r="EO2710" t="e">
            <v>#N/A</v>
          </cell>
          <cell r="EP2710" t="e">
            <v>#N/A</v>
          </cell>
          <cell r="EQ2710">
            <v>0</v>
          </cell>
          <cell r="ER2710" t="str">
            <v>-</v>
          </cell>
          <cell r="ES2710" t="str">
            <v>-</v>
          </cell>
          <cell r="ET2710" t="str">
            <v>After 30Days</v>
          </cell>
          <cell r="EU2710">
            <v>0</v>
          </cell>
          <cell r="EV2710">
            <v>0</v>
          </cell>
          <cell r="EW2710">
            <v>1458.3333333333333</v>
          </cell>
          <cell r="EX2710">
            <v>208.33333333333334</v>
          </cell>
          <cell r="EY2710">
            <v>1666.6666666666665</v>
          </cell>
          <cell r="EZ2710" t="e">
            <v>#DIV/0!</v>
          </cell>
          <cell r="FA2710">
            <v>0</v>
          </cell>
          <cell r="FB2710" t="e">
            <v>#N/A</v>
          </cell>
          <cell r="FC2710">
            <v>0</v>
          </cell>
          <cell r="FD2710" t="e">
            <v>#N/A</v>
          </cell>
          <cell r="FE2710">
            <v>0</v>
          </cell>
          <cell r="FF2710">
            <v>0</v>
          </cell>
          <cell r="FG2710">
            <v>0</v>
          </cell>
          <cell r="FI2710">
            <v>0</v>
          </cell>
          <cell r="FJ2710">
            <v>0</v>
          </cell>
          <cell r="FK2710">
            <v>0</v>
          </cell>
          <cell r="FL2710">
            <v>0</v>
          </cell>
          <cell r="FM2710">
            <v>0</v>
          </cell>
          <cell r="FN2710">
            <v>0</v>
          </cell>
          <cell r="FX2710">
            <v>-1666.6666666666665</v>
          </cell>
          <cell r="FY2710" t="str">
            <v>Production Complete</v>
          </cell>
          <cell r="FZ2710">
            <v>0</v>
          </cell>
          <cell r="GA2710">
            <v>0</v>
          </cell>
          <cell r="GB2710">
            <v>0</v>
          </cell>
          <cell r="GC2710">
            <v>0</v>
          </cell>
          <cell r="GD2710">
            <v>0</v>
          </cell>
          <cell r="GE2710">
            <v>0</v>
          </cell>
          <cell r="GF2710">
            <v>0</v>
          </cell>
          <cell r="GG2710" t="e">
            <v>#N/A</v>
          </cell>
          <cell r="GH2710">
            <v>0</v>
          </cell>
          <cell r="GI2710">
            <v>0</v>
          </cell>
          <cell r="GJ2710" t="e">
            <v>#VALUE!</v>
          </cell>
          <cell r="GK2710" t="e">
            <v>#DIV/0!</v>
          </cell>
          <cell r="GL2710" t="e">
            <v>#DIV/0!</v>
          </cell>
          <cell r="GN2710">
            <v>0</v>
          </cell>
          <cell r="GO2710">
            <v>0</v>
          </cell>
          <cell r="GP2710">
            <v>0</v>
          </cell>
          <cell r="GQ2710">
            <v>0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V2710">
            <v>0</v>
          </cell>
          <cell r="GW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B2710">
            <v>0</v>
          </cell>
          <cell r="HC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H2710" t="e">
            <v>#N/A</v>
          </cell>
          <cell r="HI2710" t="e">
            <v>#N/A</v>
          </cell>
          <cell r="HJ2710">
            <v>0</v>
          </cell>
          <cell r="HK2710">
            <v>0</v>
          </cell>
          <cell r="HL2710">
            <v>0</v>
          </cell>
          <cell r="HM2710" t="e">
            <v>#DIV/0!</v>
          </cell>
          <cell r="HN2710">
            <v>0</v>
          </cell>
          <cell r="HO2710">
            <v>0</v>
          </cell>
          <cell r="HP2710">
            <v>0</v>
          </cell>
          <cell r="HQ2710" t="e">
            <v>#DIV/0!</v>
          </cell>
          <cell r="HR2710" t="e">
            <v>#DIV/0!</v>
          </cell>
          <cell r="HS2710">
            <v>0</v>
          </cell>
          <cell r="HT2710" t="str">
            <v>-</v>
          </cell>
          <cell r="HU2710">
            <v>-2</v>
          </cell>
          <cell r="HV2710">
            <v>0</v>
          </cell>
          <cell r="HW2710">
            <v>0</v>
          </cell>
          <cell r="HX2710">
            <v>2</v>
          </cell>
          <cell r="HY2710">
            <v>1</v>
          </cell>
          <cell r="HZ2710">
            <v>1900</v>
          </cell>
          <cell r="IA2710" t="e">
            <v>#N/A</v>
          </cell>
        </row>
        <row r="2711">
          <cell r="AI2711" t="str">
            <v>To check</v>
          </cell>
          <cell r="AJ2711" t="str">
            <v>To check</v>
          </cell>
          <cell r="AK2711">
            <v>1</v>
          </cell>
          <cell r="AL2711">
            <v>1900</v>
          </cell>
          <cell r="AM2711">
            <v>1</v>
          </cell>
          <cell r="AN2711">
            <v>1900</v>
          </cell>
          <cell r="AO2711">
            <v>0</v>
          </cell>
          <cell r="AP2711">
            <v>1.2658227848101266E-2</v>
          </cell>
          <cell r="AQ2711" t="str">
            <v>1</v>
          </cell>
          <cell r="AR2711" t="e">
            <v>#DIV/0!</v>
          </cell>
          <cell r="AS2711" t="str">
            <v>To check</v>
          </cell>
          <cell r="AT2711">
            <v>0</v>
          </cell>
          <cell r="AU2711" t="str">
            <v>-</v>
          </cell>
          <cell r="AV2711" t="str">
            <v>-</v>
          </cell>
          <cell r="AW2711" t="str">
            <v>-</v>
          </cell>
          <cell r="AX2711" t="str">
            <v>-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 t="e">
            <v>#REF!</v>
          </cell>
          <cell r="BD2711" t="e">
            <v>#REF!</v>
          </cell>
          <cell r="BE2711" t="e">
            <v>#REF!</v>
          </cell>
          <cell r="BF2711">
            <v>0</v>
          </cell>
          <cell r="BG2711" t="str">
            <v>To check</v>
          </cell>
          <cell r="BH2711" t="e">
            <v>#N/A</v>
          </cell>
          <cell r="BI2711" t="e">
            <v>#N/A</v>
          </cell>
          <cell r="BJ2711" t="e">
            <v>#VALUE!</v>
          </cell>
          <cell r="BK2711">
            <v>0</v>
          </cell>
          <cell r="BL2711" t="e">
            <v>#N/A</v>
          </cell>
          <cell r="BM2711" t="e">
            <v>#N/A</v>
          </cell>
          <cell r="BN2711">
            <v>0</v>
          </cell>
          <cell r="BO2711">
            <v>1.4801558842880975E-3</v>
          </cell>
          <cell r="BP2711" t="e">
            <v>#N/A</v>
          </cell>
          <cell r="BQ2711">
            <v>0</v>
          </cell>
          <cell r="BR2711">
            <v>1047187</v>
          </cell>
          <cell r="BT2711" t="str">
            <v>-</v>
          </cell>
          <cell r="BU2711" t="e">
            <v>#N/A</v>
          </cell>
          <cell r="BV2711" t="str">
            <v>-</v>
          </cell>
          <cell r="BW2711" t="str">
            <v>-</v>
          </cell>
          <cell r="BX2711" t="str">
            <v>-</v>
          </cell>
          <cell r="BY2711" t="str">
            <v>-</v>
          </cell>
          <cell r="BZ2711" t="e">
            <v>#N/A</v>
          </cell>
          <cell r="CA2711" t="e">
            <v>#N/A</v>
          </cell>
          <cell r="CB2711" t="e">
            <v>#N/A</v>
          </cell>
          <cell r="CC2711" t="e">
            <v>#N/A</v>
          </cell>
          <cell r="CD2711">
            <v>-2</v>
          </cell>
          <cell r="CF2711" t="e">
            <v>#N/A</v>
          </cell>
          <cell r="CG2711" t="e">
            <v>#N/A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M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 t="str">
            <v>DUE</v>
          </cell>
          <cell r="DI2711" t="str">
            <v>DUE</v>
          </cell>
          <cell r="DJ2711" t="str">
            <v>DUE</v>
          </cell>
          <cell r="DK2711" t="str">
            <v>DUE</v>
          </cell>
          <cell r="DL2711" t="str">
            <v>DUE</v>
          </cell>
          <cell r="DM2711" t="e">
            <v>#N/A</v>
          </cell>
          <cell r="DN2711" t="e">
            <v>#N/A</v>
          </cell>
          <cell r="DO2711" t="str">
            <v>0</v>
          </cell>
          <cell r="DP2711">
            <v>0</v>
          </cell>
          <cell r="DQ2711">
            <v>0</v>
          </cell>
          <cell r="DR2711">
            <v>0</v>
          </cell>
          <cell r="DS2711">
            <v>0</v>
          </cell>
          <cell r="DT2711">
            <v>0</v>
          </cell>
          <cell r="DU2711">
            <v>0</v>
          </cell>
          <cell r="DV2711" t="e">
            <v>#N/A</v>
          </cell>
          <cell r="DW2711" t="e">
            <v>#N/A</v>
          </cell>
          <cell r="DX2711" t="e">
            <v>#N/A</v>
          </cell>
          <cell r="DY2711" t="e">
            <v>#N/A</v>
          </cell>
          <cell r="DZ2711">
            <v>0</v>
          </cell>
          <cell r="EA2711">
            <v>0</v>
          </cell>
          <cell r="EB2711">
            <v>0</v>
          </cell>
          <cell r="EC2711" t="e">
            <v>#N/A</v>
          </cell>
          <cell r="ED2711">
            <v>0</v>
          </cell>
          <cell r="EE2711" t="e">
            <v>#DIV/0!</v>
          </cell>
          <cell r="EF2711" t="e">
            <v>#DIV/0!</v>
          </cell>
          <cell r="EG2711">
            <v>1</v>
          </cell>
          <cell r="EH2711">
            <v>0</v>
          </cell>
          <cell r="EI2711">
            <v>0</v>
          </cell>
          <cell r="EJ2711" t="e">
            <v>#DIV/0!</v>
          </cell>
          <cell r="EK2711" t="str">
            <v>CHECK</v>
          </cell>
          <cell r="EL2711" t="e">
            <v>#DIV/0!</v>
          </cell>
          <cell r="EM2711">
            <v>0</v>
          </cell>
          <cell r="EN2711">
            <v>0</v>
          </cell>
          <cell r="EO2711" t="e">
            <v>#N/A</v>
          </cell>
          <cell r="EP2711" t="e">
            <v>#N/A</v>
          </cell>
          <cell r="EQ2711">
            <v>0</v>
          </cell>
          <cell r="ER2711" t="str">
            <v>-</v>
          </cell>
          <cell r="ES2711" t="str">
            <v>-</v>
          </cell>
          <cell r="ET2711" t="str">
            <v>After 30Days</v>
          </cell>
          <cell r="EU2711">
            <v>0</v>
          </cell>
          <cell r="EV2711">
            <v>0</v>
          </cell>
          <cell r="EW2711">
            <v>1458.3333333333333</v>
          </cell>
          <cell r="EX2711">
            <v>208.33333333333334</v>
          </cell>
          <cell r="EY2711">
            <v>1666.6666666666665</v>
          </cell>
          <cell r="EZ2711" t="e">
            <v>#DIV/0!</v>
          </cell>
          <cell r="FA2711">
            <v>0</v>
          </cell>
          <cell r="FB2711" t="e">
            <v>#N/A</v>
          </cell>
          <cell r="FC2711">
            <v>0</v>
          </cell>
          <cell r="FD2711" t="e">
            <v>#N/A</v>
          </cell>
          <cell r="FE2711">
            <v>0</v>
          </cell>
          <cell r="FF2711">
            <v>0</v>
          </cell>
          <cell r="FG2711">
            <v>0</v>
          </cell>
          <cell r="FI2711">
            <v>0</v>
          </cell>
          <cell r="FJ2711">
            <v>0</v>
          </cell>
          <cell r="FK2711">
            <v>0</v>
          </cell>
          <cell r="FL2711">
            <v>0</v>
          </cell>
          <cell r="FM2711">
            <v>0</v>
          </cell>
          <cell r="FN2711">
            <v>0</v>
          </cell>
          <cell r="FX2711">
            <v>-1666.6666666666665</v>
          </cell>
          <cell r="FY2711" t="str">
            <v>Production Complete</v>
          </cell>
          <cell r="FZ2711">
            <v>0</v>
          </cell>
          <cell r="GA2711">
            <v>0</v>
          </cell>
          <cell r="GB2711">
            <v>0</v>
          </cell>
          <cell r="GC2711">
            <v>0</v>
          </cell>
          <cell r="GD2711">
            <v>0</v>
          </cell>
          <cell r="GE2711">
            <v>0</v>
          </cell>
          <cell r="GF2711">
            <v>0</v>
          </cell>
          <cell r="GG2711" t="e">
            <v>#N/A</v>
          </cell>
          <cell r="GH2711">
            <v>0</v>
          </cell>
          <cell r="GI2711">
            <v>0</v>
          </cell>
          <cell r="GJ2711" t="e">
            <v>#VALUE!</v>
          </cell>
          <cell r="GK2711" t="e">
            <v>#DIV/0!</v>
          </cell>
          <cell r="GL2711" t="e">
            <v>#DIV/0!</v>
          </cell>
          <cell r="GN2711">
            <v>0</v>
          </cell>
          <cell r="GO2711">
            <v>0</v>
          </cell>
          <cell r="GP2711">
            <v>0</v>
          </cell>
          <cell r="GQ2711">
            <v>0</v>
          </cell>
          <cell r="GR2711">
            <v>0</v>
          </cell>
          <cell r="GS2711">
            <v>0</v>
          </cell>
          <cell r="GT2711">
            <v>0</v>
          </cell>
          <cell r="GU2711">
            <v>0</v>
          </cell>
          <cell r="GV2711">
            <v>0</v>
          </cell>
          <cell r="GW2711">
            <v>0</v>
          </cell>
          <cell r="GX2711">
            <v>0</v>
          </cell>
          <cell r="GY2711">
            <v>0</v>
          </cell>
          <cell r="GZ2711">
            <v>0</v>
          </cell>
          <cell r="HA2711">
            <v>0</v>
          </cell>
          <cell r="HB2711">
            <v>0</v>
          </cell>
          <cell r="HC2711">
            <v>0</v>
          </cell>
          <cell r="HD2711">
            <v>0</v>
          </cell>
          <cell r="HE2711">
            <v>0</v>
          </cell>
          <cell r="HF2711">
            <v>0</v>
          </cell>
          <cell r="HG2711">
            <v>0</v>
          </cell>
          <cell r="HH2711" t="e">
            <v>#N/A</v>
          </cell>
          <cell r="HI2711" t="e">
            <v>#N/A</v>
          </cell>
          <cell r="HJ2711">
            <v>0</v>
          </cell>
          <cell r="HK2711">
            <v>0</v>
          </cell>
          <cell r="HL2711">
            <v>0</v>
          </cell>
          <cell r="HM2711" t="e">
            <v>#DIV/0!</v>
          </cell>
          <cell r="HN2711">
            <v>0</v>
          </cell>
          <cell r="HO2711">
            <v>0</v>
          </cell>
          <cell r="HP2711">
            <v>0</v>
          </cell>
          <cell r="HQ2711" t="e">
            <v>#DIV/0!</v>
          </cell>
          <cell r="HR2711" t="e">
            <v>#DIV/0!</v>
          </cell>
          <cell r="HS2711">
            <v>0</v>
          </cell>
          <cell r="HT2711" t="str">
            <v>-</v>
          </cell>
          <cell r="HU2711">
            <v>-2</v>
          </cell>
          <cell r="HV2711">
            <v>0</v>
          </cell>
          <cell r="HW2711">
            <v>0</v>
          </cell>
          <cell r="HX2711">
            <v>2</v>
          </cell>
          <cell r="HY2711">
            <v>1</v>
          </cell>
          <cell r="HZ2711">
            <v>1900</v>
          </cell>
          <cell r="IA2711" t="e">
            <v>#N/A</v>
          </cell>
        </row>
        <row r="2712">
          <cell r="AI2712" t="str">
            <v>To check</v>
          </cell>
          <cell r="AJ2712" t="str">
            <v>To check</v>
          </cell>
          <cell r="AK2712">
            <v>1</v>
          </cell>
          <cell r="AL2712">
            <v>1900</v>
          </cell>
          <cell r="AM2712">
            <v>1</v>
          </cell>
          <cell r="AN2712">
            <v>1900</v>
          </cell>
          <cell r="AO2712">
            <v>0</v>
          </cell>
          <cell r="AP2712">
            <v>1.2658227848101266E-2</v>
          </cell>
          <cell r="AQ2712" t="str">
            <v>1</v>
          </cell>
          <cell r="AR2712" t="e">
            <v>#DIV/0!</v>
          </cell>
          <cell r="AS2712" t="str">
            <v>To check</v>
          </cell>
          <cell r="AT2712">
            <v>0</v>
          </cell>
          <cell r="AU2712" t="str">
            <v>-</v>
          </cell>
          <cell r="AV2712" t="str">
            <v>-</v>
          </cell>
          <cell r="AW2712" t="str">
            <v>-</v>
          </cell>
          <cell r="AX2712" t="str">
            <v>-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 t="e">
            <v>#REF!</v>
          </cell>
          <cell r="BD2712" t="e">
            <v>#REF!</v>
          </cell>
          <cell r="BE2712" t="e">
            <v>#REF!</v>
          </cell>
          <cell r="BF2712">
            <v>0</v>
          </cell>
          <cell r="BG2712" t="str">
            <v>To check</v>
          </cell>
          <cell r="BH2712" t="e">
            <v>#N/A</v>
          </cell>
          <cell r="BI2712" t="e">
            <v>#N/A</v>
          </cell>
          <cell r="BJ2712" t="e">
            <v>#VALUE!</v>
          </cell>
          <cell r="BK2712">
            <v>0</v>
          </cell>
          <cell r="BL2712" t="e">
            <v>#N/A</v>
          </cell>
          <cell r="BM2712" t="e">
            <v>#N/A</v>
          </cell>
          <cell r="BN2712">
            <v>0</v>
          </cell>
          <cell r="BO2712">
            <v>1.4801558842880975E-3</v>
          </cell>
          <cell r="BP2712" t="e">
            <v>#N/A</v>
          </cell>
          <cell r="BQ2712">
            <v>0</v>
          </cell>
          <cell r="BR2712">
            <v>1047187</v>
          </cell>
          <cell r="BT2712" t="str">
            <v>-</v>
          </cell>
          <cell r="BU2712" t="e">
            <v>#N/A</v>
          </cell>
          <cell r="BV2712" t="str">
            <v>-</v>
          </cell>
          <cell r="BW2712" t="str">
            <v>-</v>
          </cell>
          <cell r="BX2712" t="str">
            <v>-</v>
          </cell>
          <cell r="BY2712" t="str">
            <v>-</v>
          </cell>
          <cell r="BZ2712" t="e">
            <v>#N/A</v>
          </cell>
          <cell r="CA2712" t="e">
            <v>#N/A</v>
          </cell>
          <cell r="CB2712" t="e">
            <v>#N/A</v>
          </cell>
          <cell r="CC2712" t="e">
            <v>#N/A</v>
          </cell>
          <cell r="CD2712">
            <v>-2</v>
          </cell>
          <cell r="CF2712" t="e">
            <v>#N/A</v>
          </cell>
          <cell r="CG2712" t="e">
            <v>#N/A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M2712">
            <v>0</v>
          </cell>
          <cell r="CN2712">
            <v>0</v>
          </cell>
          <cell r="CO2712">
            <v>0</v>
          </cell>
          <cell r="CP2712">
            <v>0</v>
          </cell>
          <cell r="CQ2712">
            <v>0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  <cell r="DF2712">
            <v>0</v>
          </cell>
          <cell r="DG2712">
            <v>0</v>
          </cell>
          <cell r="DH2712" t="str">
            <v>DUE</v>
          </cell>
          <cell r="DI2712" t="str">
            <v>DUE</v>
          </cell>
          <cell r="DJ2712" t="str">
            <v>DUE</v>
          </cell>
          <cell r="DK2712" t="str">
            <v>DUE</v>
          </cell>
          <cell r="DL2712" t="str">
            <v>DUE</v>
          </cell>
          <cell r="DM2712" t="e">
            <v>#N/A</v>
          </cell>
          <cell r="DN2712" t="e">
            <v>#N/A</v>
          </cell>
          <cell r="DO2712" t="str">
            <v>0</v>
          </cell>
          <cell r="DP2712">
            <v>0</v>
          </cell>
          <cell r="DQ2712">
            <v>0</v>
          </cell>
          <cell r="DR2712">
            <v>0</v>
          </cell>
          <cell r="DS2712">
            <v>0</v>
          </cell>
          <cell r="DT2712">
            <v>0</v>
          </cell>
          <cell r="DU2712">
            <v>0</v>
          </cell>
          <cell r="DV2712" t="e">
            <v>#N/A</v>
          </cell>
          <cell r="DW2712" t="e">
            <v>#N/A</v>
          </cell>
          <cell r="DX2712" t="e">
            <v>#N/A</v>
          </cell>
          <cell r="DY2712" t="e">
            <v>#N/A</v>
          </cell>
          <cell r="DZ2712">
            <v>0</v>
          </cell>
          <cell r="EA2712">
            <v>0</v>
          </cell>
          <cell r="EB2712">
            <v>0</v>
          </cell>
          <cell r="EC2712" t="e">
            <v>#N/A</v>
          </cell>
          <cell r="ED2712">
            <v>0</v>
          </cell>
          <cell r="EE2712" t="e">
            <v>#DIV/0!</v>
          </cell>
          <cell r="EF2712" t="e">
            <v>#DIV/0!</v>
          </cell>
          <cell r="EG2712">
            <v>1</v>
          </cell>
          <cell r="EH2712">
            <v>0</v>
          </cell>
          <cell r="EI2712">
            <v>0</v>
          </cell>
          <cell r="EJ2712" t="e">
            <v>#DIV/0!</v>
          </cell>
          <cell r="EK2712" t="str">
            <v>CHECK</v>
          </cell>
          <cell r="EL2712" t="e">
            <v>#DIV/0!</v>
          </cell>
          <cell r="EM2712">
            <v>0</v>
          </cell>
          <cell r="EN2712">
            <v>0</v>
          </cell>
          <cell r="EO2712" t="e">
            <v>#N/A</v>
          </cell>
          <cell r="EP2712" t="e">
            <v>#N/A</v>
          </cell>
          <cell r="EQ2712">
            <v>0</v>
          </cell>
          <cell r="ER2712" t="str">
            <v>-</v>
          </cell>
          <cell r="ES2712" t="str">
            <v>-</v>
          </cell>
          <cell r="ET2712" t="str">
            <v>After 30Days</v>
          </cell>
          <cell r="EU2712">
            <v>0</v>
          </cell>
          <cell r="EV2712">
            <v>0</v>
          </cell>
          <cell r="EW2712">
            <v>1458.3333333333333</v>
          </cell>
          <cell r="EX2712">
            <v>208.33333333333334</v>
          </cell>
          <cell r="EY2712">
            <v>1666.6666666666665</v>
          </cell>
          <cell r="EZ2712" t="e">
            <v>#DIV/0!</v>
          </cell>
          <cell r="FA2712">
            <v>0</v>
          </cell>
          <cell r="FB2712" t="e">
            <v>#N/A</v>
          </cell>
          <cell r="FC2712">
            <v>0</v>
          </cell>
          <cell r="FD2712" t="e">
            <v>#N/A</v>
          </cell>
          <cell r="FE2712">
            <v>0</v>
          </cell>
          <cell r="FF2712">
            <v>0</v>
          </cell>
          <cell r="FG2712">
            <v>0</v>
          </cell>
          <cell r="FI2712">
            <v>0</v>
          </cell>
          <cell r="FJ2712">
            <v>0</v>
          </cell>
          <cell r="FK2712">
            <v>0</v>
          </cell>
          <cell r="FL2712">
            <v>0</v>
          </cell>
          <cell r="FM2712">
            <v>0</v>
          </cell>
          <cell r="FN2712">
            <v>0</v>
          </cell>
          <cell r="FX2712">
            <v>-1666.6666666666665</v>
          </cell>
          <cell r="FY2712" t="str">
            <v>Production Complete</v>
          </cell>
          <cell r="FZ2712">
            <v>0</v>
          </cell>
          <cell r="GA2712">
            <v>0</v>
          </cell>
          <cell r="GB2712">
            <v>0</v>
          </cell>
          <cell r="GC2712">
            <v>0</v>
          </cell>
          <cell r="GD2712">
            <v>0</v>
          </cell>
          <cell r="GE2712">
            <v>0</v>
          </cell>
          <cell r="GF2712">
            <v>0</v>
          </cell>
          <cell r="GG2712" t="e">
            <v>#N/A</v>
          </cell>
          <cell r="GH2712">
            <v>0</v>
          </cell>
          <cell r="GI2712">
            <v>0</v>
          </cell>
          <cell r="GJ2712" t="e">
            <v>#VALUE!</v>
          </cell>
          <cell r="GK2712" t="e">
            <v>#DIV/0!</v>
          </cell>
          <cell r="GL2712" t="e">
            <v>#DIV/0!</v>
          </cell>
          <cell r="GN2712">
            <v>0</v>
          </cell>
          <cell r="GO2712">
            <v>0</v>
          </cell>
          <cell r="GP2712">
            <v>0</v>
          </cell>
          <cell r="GQ2712">
            <v>0</v>
          </cell>
          <cell r="GR2712">
            <v>0</v>
          </cell>
          <cell r="GS2712">
            <v>0</v>
          </cell>
          <cell r="GT2712">
            <v>0</v>
          </cell>
          <cell r="GU2712">
            <v>0</v>
          </cell>
          <cell r="GV2712">
            <v>0</v>
          </cell>
          <cell r="GW2712">
            <v>0</v>
          </cell>
          <cell r="GX2712">
            <v>0</v>
          </cell>
          <cell r="GY2712">
            <v>0</v>
          </cell>
          <cell r="GZ2712">
            <v>0</v>
          </cell>
          <cell r="HA2712">
            <v>0</v>
          </cell>
          <cell r="HB2712">
            <v>0</v>
          </cell>
          <cell r="HC2712">
            <v>0</v>
          </cell>
          <cell r="HD2712">
            <v>0</v>
          </cell>
          <cell r="HE2712">
            <v>0</v>
          </cell>
          <cell r="HF2712">
            <v>0</v>
          </cell>
          <cell r="HG2712">
            <v>0</v>
          </cell>
          <cell r="HH2712" t="e">
            <v>#N/A</v>
          </cell>
          <cell r="HI2712" t="e">
            <v>#N/A</v>
          </cell>
          <cell r="HJ2712">
            <v>0</v>
          </cell>
          <cell r="HK2712">
            <v>0</v>
          </cell>
          <cell r="HL2712">
            <v>0</v>
          </cell>
          <cell r="HM2712" t="e">
            <v>#DIV/0!</v>
          </cell>
          <cell r="HN2712">
            <v>0</v>
          </cell>
          <cell r="HO2712">
            <v>0</v>
          </cell>
          <cell r="HP2712">
            <v>0</v>
          </cell>
          <cell r="HQ2712" t="e">
            <v>#DIV/0!</v>
          </cell>
          <cell r="HR2712" t="e">
            <v>#DIV/0!</v>
          </cell>
          <cell r="HS2712">
            <v>0</v>
          </cell>
          <cell r="HT2712" t="str">
            <v>-</v>
          </cell>
          <cell r="HU2712">
            <v>-2</v>
          </cell>
          <cell r="HV2712">
            <v>0</v>
          </cell>
          <cell r="HW2712">
            <v>0</v>
          </cell>
          <cell r="HX2712">
            <v>2</v>
          </cell>
          <cell r="HY2712">
            <v>1</v>
          </cell>
          <cell r="HZ2712">
            <v>1900</v>
          </cell>
          <cell r="IA2712" t="e">
            <v>#N/A</v>
          </cell>
        </row>
        <row r="2713">
          <cell r="AI2713" t="str">
            <v>To check</v>
          </cell>
          <cell r="AJ2713" t="str">
            <v>To check</v>
          </cell>
          <cell r="AK2713">
            <v>1</v>
          </cell>
          <cell r="AL2713">
            <v>1900</v>
          </cell>
          <cell r="AM2713">
            <v>1</v>
          </cell>
          <cell r="AN2713">
            <v>1900</v>
          </cell>
          <cell r="AO2713">
            <v>0</v>
          </cell>
          <cell r="AP2713">
            <v>1.2658227848101266E-2</v>
          </cell>
          <cell r="AQ2713" t="str">
            <v>1</v>
          </cell>
          <cell r="AR2713" t="e">
            <v>#DIV/0!</v>
          </cell>
          <cell r="AS2713" t="str">
            <v>To check</v>
          </cell>
          <cell r="AT2713">
            <v>0</v>
          </cell>
          <cell r="AU2713" t="str">
            <v>-</v>
          </cell>
          <cell r="AV2713" t="str">
            <v>-</v>
          </cell>
          <cell r="AW2713" t="str">
            <v>-</v>
          </cell>
          <cell r="AX2713" t="str">
            <v>-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 t="e">
            <v>#REF!</v>
          </cell>
          <cell r="BD2713" t="e">
            <v>#REF!</v>
          </cell>
          <cell r="BE2713" t="e">
            <v>#REF!</v>
          </cell>
          <cell r="BF2713">
            <v>0</v>
          </cell>
          <cell r="BG2713" t="str">
            <v>To check</v>
          </cell>
          <cell r="BH2713" t="e">
            <v>#N/A</v>
          </cell>
          <cell r="BI2713" t="e">
            <v>#N/A</v>
          </cell>
          <cell r="BJ2713" t="e">
            <v>#VALUE!</v>
          </cell>
          <cell r="BK2713">
            <v>0</v>
          </cell>
          <cell r="BL2713" t="e">
            <v>#N/A</v>
          </cell>
          <cell r="BM2713" t="e">
            <v>#N/A</v>
          </cell>
          <cell r="BN2713">
            <v>0</v>
          </cell>
          <cell r="BO2713">
            <v>1.4801558842880975E-3</v>
          </cell>
          <cell r="BP2713" t="e">
            <v>#N/A</v>
          </cell>
          <cell r="BQ2713">
            <v>0</v>
          </cell>
          <cell r="BR2713">
            <v>1047187</v>
          </cell>
          <cell r="BT2713" t="str">
            <v>-</v>
          </cell>
          <cell r="BU2713" t="e">
            <v>#N/A</v>
          </cell>
          <cell r="BV2713" t="str">
            <v>-</v>
          </cell>
          <cell r="BW2713" t="str">
            <v>-</v>
          </cell>
          <cell r="BX2713" t="str">
            <v>-</v>
          </cell>
          <cell r="BY2713" t="str">
            <v>-</v>
          </cell>
          <cell r="BZ2713" t="e">
            <v>#N/A</v>
          </cell>
          <cell r="CA2713" t="e">
            <v>#N/A</v>
          </cell>
          <cell r="CB2713" t="e">
            <v>#N/A</v>
          </cell>
          <cell r="CC2713" t="e">
            <v>#N/A</v>
          </cell>
          <cell r="CD2713">
            <v>-2</v>
          </cell>
          <cell r="CF2713" t="e">
            <v>#N/A</v>
          </cell>
          <cell r="CG2713" t="e">
            <v>#N/A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 t="str">
            <v>DUE</v>
          </cell>
          <cell r="DI2713" t="str">
            <v>DUE</v>
          </cell>
          <cell r="DJ2713" t="str">
            <v>DUE</v>
          </cell>
          <cell r="DK2713" t="str">
            <v>DUE</v>
          </cell>
          <cell r="DL2713" t="str">
            <v>DUE</v>
          </cell>
          <cell r="DM2713" t="e">
            <v>#N/A</v>
          </cell>
          <cell r="DN2713" t="e">
            <v>#N/A</v>
          </cell>
          <cell r="DO2713" t="str">
            <v>0</v>
          </cell>
          <cell r="DP2713">
            <v>0</v>
          </cell>
          <cell r="DQ2713">
            <v>0</v>
          </cell>
          <cell r="DR2713">
            <v>0</v>
          </cell>
          <cell r="DS2713">
            <v>0</v>
          </cell>
          <cell r="DT2713">
            <v>0</v>
          </cell>
          <cell r="DU2713">
            <v>0</v>
          </cell>
          <cell r="DV2713" t="e">
            <v>#N/A</v>
          </cell>
          <cell r="DW2713" t="e">
            <v>#N/A</v>
          </cell>
          <cell r="DX2713" t="e">
            <v>#N/A</v>
          </cell>
          <cell r="DY2713" t="e">
            <v>#N/A</v>
          </cell>
          <cell r="DZ2713">
            <v>0</v>
          </cell>
          <cell r="EA2713">
            <v>0</v>
          </cell>
          <cell r="EB2713">
            <v>0</v>
          </cell>
          <cell r="EC2713" t="e">
            <v>#N/A</v>
          </cell>
          <cell r="ED2713">
            <v>0</v>
          </cell>
          <cell r="EE2713" t="e">
            <v>#DIV/0!</v>
          </cell>
          <cell r="EF2713" t="e">
            <v>#DIV/0!</v>
          </cell>
          <cell r="EG2713">
            <v>1</v>
          </cell>
          <cell r="EH2713">
            <v>0</v>
          </cell>
          <cell r="EI2713">
            <v>0</v>
          </cell>
          <cell r="EJ2713" t="e">
            <v>#DIV/0!</v>
          </cell>
          <cell r="EK2713" t="str">
            <v>CHECK</v>
          </cell>
          <cell r="EL2713" t="e">
            <v>#DIV/0!</v>
          </cell>
          <cell r="EM2713">
            <v>0</v>
          </cell>
          <cell r="EN2713">
            <v>0</v>
          </cell>
          <cell r="EO2713" t="e">
            <v>#N/A</v>
          </cell>
          <cell r="EP2713" t="e">
            <v>#N/A</v>
          </cell>
          <cell r="EQ2713">
            <v>0</v>
          </cell>
          <cell r="ER2713" t="str">
            <v>-</v>
          </cell>
          <cell r="ES2713" t="str">
            <v>-</v>
          </cell>
          <cell r="ET2713" t="str">
            <v>After 30Days</v>
          </cell>
          <cell r="EU2713">
            <v>0</v>
          </cell>
          <cell r="EV2713">
            <v>0</v>
          </cell>
          <cell r="EW2713">
            <v>1458.3333333333333</v>
          </cell>
          <cell r="EX2713">
            <v>208.33333333333334</v>
          </cell>
          <cell r="EY2713">
            <v>1666.6666666666665</v>
          </cell>
          <cell r="EZ2713" t="e">
            <v>#DIV/0!</v>
          </cell>
          <cell r="FA2713">
            <v>0</v>
          </cell>
          <cell r="FB2713" t="e">
            <v>#N/A</v>
          </cell>
          <cell r="FC2713">
            <v>0</v>
          </cell>
          <cell r="FD2713" t="e">
            <v>#N/A</v>
          </cell>
          <cell r="FE2713">
            <v>0</v>
          </cell>
          <cell r="FF2713">
            <v>0</v>
          </cell>
          <cell r="FG2713">
            <v>0</v>
          </cell>
          <cell r="FI2713">
            <v>0</v>
          </cell>
          <cell r="FJ2713">
            <v>0</v>
          </cell>
          <cell r="FK2713">
            <v>0</v>
          </cell>
          <cell r="FL2713">
            <v>0</v>
          </cell>
          <cell r="FM2713">
            <v>0</v>
          </cell>
          <cell r="FN2713">
            <v>0</v>
          </cell>
          <cell r="FX2713">
            <v>-1666.6666666666665</v>
          </cell>
          <cell r="FY2713" t="str">
            <v>Production Complete</v>
          </cell>
          <cell r="FZ2713">
            <v>0</v>
          </cell>
          <cell r="GA2713">
            <v>0</v>
          </cell>
          <cell r="GB2713">
            <v>0</v>
          </cell>
          <cell r="GC2713">
            <v>0</v>
          </cell>
          <cell r="GD2713">
            <v>0</v>
          </cell>
          <cell r="GE2713">
            <v>0</v>
          </cell>
          <cell r="GF2713">
            <v>0</v>
          </cell>
          <cell r="GG2713" t="e">
            <v>#N/A</v>
          </cell>
          <cell r="GH2713">
            <v>0</v>
          </cell>
          <cell r="GI2713">
            <v>0</v>
          </cell>
          <cell r="GJ2713" t="e">
            <v>#VALUE!</v>
          </cell>
          <cell r="GK2713" t="e">
            <v>#DIV/0!</v>
          </cell>
          <cell r="GL2713" t="e">
            <v>#DIV/0!</v>
          </cell>
          <cell r="GN2713">
            <v>0</v>
          </cell>
          <cell r="GO2713">
            <v>0</v>
          </cell>
          <cell r="GP2713">
            <v>0</v>
          </cell>
          <cell r="GQ2713">
            <v>0</v>
          </cell>
          <cell r="GR2713">
            <v>0</v>
          </cell>
          <cell r="GS2713">
            <v>0</v>
          </cell>
          <cell r="GT2713">
            <v>0</v>
          </cell>
          <cell r="GU2713">
            <v>0</v>
          </cell>
          <cell r="GV2713">
            <v>0</v>
          </cell>
          <cell r="GW2713">
            <v>0</v>
          </cell>
          <cell r="GX2713">
            <v>0</v>
          </cell>
          <cell r="GY2713">
            <v>0</v>
          </cell>
          <cell r="GZ2713">
            <v>0</v>
          </cell>
          <cell r="HA2713">
            <v>0</v>
          </cell>
          <cell r="HB2713">
            <v>0</v>
          </cell>
          <cell r="HC2713">
            <v>0</v>
          </cell>
          <cell r="HD2713">
            <v>0</v>
          </cell>
          <cell r="HE2713">
            <v>0</v>
          </cell>
          <cell r="HF2713">
            <v>0</v>
          </cell>
          <cell r="HG2713">
            <v>0</v>
          </cell>
          <cell r="HH2713" t="e">
            <v>#N/A</v>
          </cell>
          <cell r="HI2713" t="e">
            <v>#N/A</v>
          </cell>
          <cell r="HJ2713">
            <v>0</v>
          </cell>
          <cell r="HK2713">
            <v>0</v>
          </cell>
          <cell r="HL2713">
            <v>0</v>
          </cell>
          <cell r="HM2713" t="e">
            <v>#DIV/0!</v>
          </cell>
          <cell r="HN2713">
            <v>0</v>
          </cell>
          <cell r="HO2713">
            <v>0</v>
          </cell>
          <cell r="HP2713">
            <v>0</v>
          </cell>
          <cell r="HQ2713" t="e">
            <v>#DIV/0!</v>
          </cell>
          <cell r="HR2713" t="e">
            <v>#DIV/0!</v>
          </cell>
          <cell r="HS2713">
            <v>0</v>
          </cell>
          <cell r="HT2713" t="str">
            <v>-</v>
          </cell>
          <cell r="HU2713">
            <v>-2</v>
          </cell>
          <cell r="HV2713">
            <v>0</v>
          </cell>
          <cell r="HW2713">
            <v>0</v>
          </cell>
          <cell r="HX2713">
            <v>2</v>
          </cell>
          <cell r="HY2713">
            <v>1</v>
          </cell>
          <cell r="HZ2713">
            <v>1900</v>
          </cell>
          <cell r="IA2713" t="e">
            <v>#N/A</v>
          </cell>
        </row>
        <row r="2714">
          <cell r="AI2714" t="str">
            <v>To check</v>
          </cell>
          <cell r="AJ2714" t="str">
            <v>To check</v>
          </cell>
          <cell r="AK2714">
            <v>1</v>
          </cell>
          <cell r="AL2714">
            <v>1900</v>
          </cell>
          <cell r="AM2714">
            <v>1</v>
          </cell>
          <cell r="AN2714">
            <v>1900</v>
          </cell>
          <cell r="AO2714">
            <v>0</v>
          </cell>
          <cell r="AP2714">
            <v>1.2658227848101266E-2</v>
          </cell>
          <cell r="AQ2714" t="str">
            <v>1</v>
          </cell>
          <cell r="AR2714" t="e">
            <v>#DIV/0!</v>
          </cell>
          <cell r="AS2714" t="str">
            <v>To check</v>
          </cell>
          <cell r="AT2714">
            <v>0</v>
          </cell>
          <cell r="AU2714" t="str">
            <v>-</v>
          </cell>
          <cell r="AV2714" t="str">
            <v>-</v>
          </cell>
          <cell r="AW2714" t="str">
            <v>-</v>
          </cell>
          <cell r="AX2714" t="str">
            <v>-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 t="e">
            <v>#REF!</v>
          </cell>
          <cell r="BD2714" t="e">
            <v>#REF!</v>
          </cell>
          <cell r="BE2714" t="e">
            <v>#REF!</v>
          </cell>
          <cell r="BF2714">
            <v>0</v>
          </cell>
          <cell r="BG2714" t="str">
            <v>To check</v>
          </cell>
          <cell r="BH2714" t="e">
            <v>#N/A</v>
          </cell>
          <cell r="BI2714" t="e">
            <v>#N/A</v>
          </cell>
          <cell r="BJ2714" t="e">
            <v>#VALUE!</v>
          </cell>
          <cell r="BK2714">
            <v>0</v>
          </cell>
          <cell r="BL2714" t="e">
            <v>#N/A</v>
          </cell>
          <cell r="BM2714" t="e">
            <v>#N/A</v>
          </cell>
          <cell r="BN2714">
            <v>0</v>
          </cell>
          <cell r="BO2714">
            <v>1.4801558842880975E-3</v>
          </cell>
          <cell r="BP2714" t="e">
            <v>#N/A</v>
          </cell>
          <cell r="BQ2714">
            <v>0</v>
          </cell>
          <cell r="BR2714">
            <v>1047187</v>
          </cell>
          <cell r="BT2714" t="str">
            <v>-</v>
          </cell>
          <cell r="BU2714" t="e">
            <v>#N/A</v>
          </cell>
          <cell r="BV2714" t="str">
            <v>-</v>
          </cell>
          <cell r="BW2714" t="str">
            <v>-</v>
          </cell>
          <cell r="BX2714" t="str">
            <v>-</v>
          </cell>
          <cell r="BY2714" t="str">
            <v>-</v>
          </cell>
          <cell r="BZ2714" t="e">
            <v>#N/A</v>
          </cell>
          <cell r="CA2714" t="e">
            <v>#N/A</v>
          </cell>
          <cell r="CB2714" t="e">
            <v>#N/A</v>
          </cell>
          <cell r="CC2714" t="e">
            <v>#N/A</v>
          </cell>
          <cell r="CD2714">
            <v>-2</v>
          </cell>
          <cell r="CF2714" t="e">
            <v>#N/A</v>
          </cell>
          <cell r="CG2714" t="e">
            <v>#N/A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M2714">
            <v>0</v>
          </cell>
          <cell r="CN2714">
            <v>0</v>
          </cell>
          <cell r="CO2714">
            <v>0</v>
          </cell>
          <cell r="CP2714">
            <v>0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 t="str">
            <v>DUE</v>
          </cell>
          <cell r="DI2714" t="str">
            <v>DUE</v>
          </cell>
          <cell r="DJ2714" t="str">
            <v>DUE</v>
          </cell>
          <cell r="DK2714" t="str">
            <v>DUE</v>
          </cell>
          <cell r="DL2714" t="str">
            <v>DUE</v>
          </cell>
          <cell r="DM2714" t="e">
            <v>#N/A</v>
          </cell>
          <cell r="DN2714" t="e">
            <v>#N/A</v>
          </cell>
          <cell r="DO2714" t="str">
            <v>0</v>
          </cell>
          <cell r="DP2714">
            <v>0</v>
          </cell>
          <cell r="DQ2714">
            <v>0</v>
          </cell>
          <cell r="DR2714">
            <v>0</v>
          </cell>
          <cell r="DS2714">
            <v>0</v>
          </cell>
          <cell r="DT2714">
            <v>0</v>
          </cell>
          <cell r="DU2714">
            <v>0</v>
          </cell>
          <cell r="DV2714" t="e">
            <v>#N/A</v>
          </cell>
          <cell r="DW2714" t="e">
            <v>#N/A</v>
          </cell>
          <cell r="DX2714" t="e">
            <v>#N/A</v>
          </cell>
          <cell r="DY2714" t="e">
            <v>#N/A</v>
          </cell>
          <cell r="DZ2714">
            <v>0</v>
          </cell>
          <cell r="EA2714">
            <v>0</v>
          </cell>
          <cell r="EB2714">
            <v>0</v>
          </cell>
          <cell r="EC2714" t="e">
            <v>#N/A</v>
          </cell>
          <cell r="ED2714">
            <v>0</v>
          </cell>
          <cell r="EE2714" t="e">
            <v>#DIV/0!</v>
          </cell>
          <cell r="EF2714" t="e">
            <v>#DIV/0!</v>
          </cell>
          <cell r="EG2714">
            <v>1</v>
          </cell>
          <cell r="EH2714">
            <v>0</v>
          </cell>
          <cell r="EI2714">
            <v>0</v>
          </cell>
          <cell r="EJ2714" t="e">
            <v>#DIV/0!</v>
          </cell>
          <cell r="EK2714" t="str">
            <v>CHECK</v>
          </cell>
          <cell r="EL2714" t="e">
            <v>#DIV/0!</v>
          </cell>
          <cell r="EM2714">
            <v>0</v>
          </cell>
          <cell r="EN2714">
            <v>0</v>
          </cell>
          <cell r="EO2714" t="e">
            <v>#N/A</v>
          </cell>
          <cell r="EP2714" t="e">
            <v>#N/A</v>
          </cell>
          <cell r="EQ2714">
            <v>0</v>
          </cell>
          <cell r="ER2714" t="str">
            <v>-</v>
          </cell>
          <cell r="ES2714" t="str">
            <v>-</v>
          </cell>
          <cell r="ET2714" t="str">
            <v>After 30Days</v>
          </cell>
          <cell r="EU2714">
            <v>0</v>
          </cell>
          <cell r="EV2714">
            <v>0</v>
          </cell>
          <cell r="EW2714">
            <v>1458.3333333333333</v>
          </cell>
          <cell r="EX2714">
            <v>208.33333333333334</v>
          </cell>
          <cell r="EY2714">
            <v>1666.6666666666665</v>
          </cell>
          <cell r="EZ2714" t="e">
            <v>#DIV/0!</v>
          </cell>
          <cell r="FA2714">
            <v>0</v>
          </cell>
          <cell r="FB2714" t="e">
            <v>#N/A</v>
          </cell>
          <cell r="FC2714">
            <v>0</v>
          </cell>
          <cell r="FD2714" t="e">
            <v>#N/A</v>
          </cell>
          <cell r="FE2714">
            <v>0</v>
          </cell>
          <cell r="FF2714">
            <v>0</v>
          </cell>
          <cell r="FG2714">
            <v>0</v>
          </cell>
          <cell r="FI2714">
            <v>0</v>
          </cell>
          <cell r="FJ2714">
            <v>0</v>
          </cell>
          <cell r="FK2714">
            <v>0</v>
          </cell>
          <cell r="FL2714">
            <v>0</v>
          </cell>
          <cell r="FM2714">
            <v>0</v>
          </cell>
          <cell r="FN2714">
            <v>0</v>
          </cell>
          <cell r="FX2714">
            <v>-1666.6666666666665</v>
          </cell>
          <cell r="FY2714" t="str">
            <v>Production Complete</v>
          </cell>
          <cell r="FZ2714">
            <v>0</v>
          </cell>
          <cell r="GA2714">
            <v>0</v>
          </cell>
          <cell r="GB2714">
            <v>0</v>
          </cell>
          <cell r="GC2714">
            <v>0</v>
          </cell>
          <cell r="GD2714">
            <v>0</v>
          </cell>
          <cell r="GE2714">
            <v>0</v>
          </cell>
          <cell r="GF2714">
            <v>0</v>
          </cell>
          <cell r="GG2714" t="e">
            <v>#N/A</v>
          </cell>
          <cell r="GH2714">
            <v>0</v>
          </cell>
          <cell r="GI2714">
            <v>0</v>
          </cell>
          <cell r="GJ2714" t="e">
            <v>#VALUE!</v>
          </cell>
          <cell r="GK2714" t="e">
            <v>#DIV/0!</v>
          </cell>
          <cell r="GL2714" t="e">
            <v>#DIV/0!</v>
          </cell>
          <cell r="GN2714">
            <v>0</v>
          </cell>
          <cell r="GO2714">
            <v>0</v>
          </cell>
          <cell r="GP2714">
            <v>0</v>
          </cell>
          <cell r="GQ2714">
            <v>0</v>
          </cell>
          <cell r="GR2714">
            <v>0</v>
          </cell>
          <cell r="GS2714">
            <v>0</v>
          </cell>
          <cell r="GT2714">
            <v>0</v>
          </cell>
          <cell r="GU2714">
            <v>0</v>
          </cell>
          <cell r="GV2714">
            <v>0</v>
          </cell>
          <cell r="GW2714">
            <v>0</v>
          </cell>
          <cell r="GX2714">
            <v>0</v>
          </cell>
          <cell r="GY2714">
            <v>0</v>
          </cell>
          <cell r="GZ2714">
            <v>0</v>
          </cell>
          <cell r="HA2714">
            <v>0</v>
          </cell>
          <cell r="HB2714">
            <v>0</v>
          </cell>
          <cell r="HC2714">
            <v>0</v>
          </cell>
          <cell r="HD2714">
            <v>0</v>
          </cell>
          <cell r="HE2714">
            <v>0</v>
          </cell>
          <cell r="HF2714">
            <v>0</v>
          </cell>
          <cell r="HG2714">
            <v>0</v>
          </cell>
          <cell r="HH2714" t="e">
            <v>#N/A</v>
          </cell>
          <cell r="HI2714" t="e">
            <v>#N/A</v>
          </cell>
          <cell r="HJ2714">
            <v>0</v>
          </cell>
          <cell r="HK2714">
            <v>0</v>
          </cell>
          <cell r="HL2714">
            <v>0</v>
          </cell>
          <cell r="HM2714" t="e">
            <v>#DIV/0!</v>
          </cell>
          <cell r="HN2714">
            <v>0</v>
          </cell>
          <cell r="HO2714">
            <v>0</v>
          </cell>
          <cell r="HP2714">
            <v>0</v>
          </cell>
          <cell r="HQ2714" t="e">
            <v>#DIV/0!</v>
          </cell>
          <cell r="HR2714" t="e">
            <v>#DIV/0!</v>
          </cell>
          <cell r="HS2714">
            <v>0</v>
          </cell>
          <cell r="HT2714" t="str">
            <v>-</v>
          </cell>
          <cell r="HU2714">
            <v>-2</v>
          </cell>
          <cell r="HV2714">
            <v>0</v>
          </cell>
          <cell r="HW2714">
            <v>0</v>
          </cell>
          <cell r="HX2714">
            <v>2</v>
          </cell>
          <cell r="HY2714">
            <v>1</v>
          </cell>
          <cell r="HZ2714">
            <v>1900</v>
          </cell>
          <cell r="IA2714" t="e">
            <v>#N/A</v>
          </cell>
        </row>
        <row r="2715">
          <cell r="AI2715" t="str">
            <v>To check</v>
          </cell>
          <cell r="AJ2715" t="str">
            <v>To check</v>
          </cell>
          <cell r="AK2715">
            <v>1</v>
          </cell>
          <cell r="AL2715">
            <v>1900</v>
          </cell>
          <cell r="AM2715">
            <v>1</v>
          </cell>
          <cell r="AN2715">
            <v>1900</v>
          </cell>
          <cell r="AO2715">
            <v>0</v>
          </cell>
          <cell r="AP2715">
            <v>1.2658227848101266E-2</v>
          </cell>
          <cell r="AQ2715" t="str">
            <v>1</v>
          </cell>
          <cell r="AR2715" t="e">
            <v>#DIV/0!</v>
          </cell>
          <cell r="AS2715" t="str">
            <v>To check</v>
          </cell>
          <cell r="AT2715">
            <v>0</v>
          </cell>
          <cell r="AU2715" t="str">
            <v>-</v>
          </cell>
          <cell r="AV2715" t="str">
            <v>-</v>
          </cell>
          <cell r="AW2715" t="str">
            <v>-</v>
          </cell>
          <cell r="AX2715" t="str">
            <v>-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 t="e">
            <v>#REF!</v>
          </cell>
          <cell r="BD2715" t="e">
            <v>#REF!</v>
          </cell>
          <cell r="BE2715" t="e">
            <v>#REF!</v>
          </cell>
          <cell r="BF2715">
            <v>0</v>
          </cell>
          <cell r="BG2715" t="str">
            <v>To check</v>
          </cell>
          <cell r="BH2715" t="e">
            <v>#N/A</v>
          </cell>
          <cell r="BI2715" t="e">
            <v>#N/A</v>
          </cell>
          <cell r="BJ2715" t="e">
            <v>#VALUE!</v>
          </cell>
          <cell r="BK2715">
            <v>0</v>
          </cell>
          <cell r="BL2715" t="e">
            <v>#N/A</v>
          </cell>
          <cell r="BM2715" t="e">
            <v>#N/A</v>
          </cell>
          <cell r="BN2715">
            <v>0</v>
          </cell>
          <cell r="BO2715">
            <v>1.4801558842880975E-3</v>
          </cell>
          <cell r="BP2715" t="e">
            <v>#N/A</v>
          </cell>
          <cell r="BQ2715">
            <v>0</v>
          </cell>
          <cell r="BR2715">
            <v>1047187</v>
          </cell>
          <cell r="BT2715" t="str">
            <v>-</v>
          </cell>
          <cell r="BU2715" t="e">
            <v>#N/A</v>
          </cell>
          <cell r="BV2715" t="str">
            <v>-</v>
          </cell>
          <cell r="BW2715" t="str">
            <v>-</v>
          </cell>
          <cell r="BX2715" t="str">
            <v>-</v>
          </cell>
          <cell r="BY2715" t="str">
            <v>-</v>
          </cell>
          <cell r="BZ2715" t="e">
            <v>#N/A</v>
          </cell>
          <cell r="CA2715" t="e">
            <v>#N/A</v>
          </cell>
          <cell r="CB2715" t="e">
            <v>#N/A</v>
          </cell>
          <cell r="CC2715" t="e">
            <v>#N/A</v>
          </cell>
          <cell r="CD2715">
            <v>-2</v>
          </cell>
          <cell r="CF2715" t="e">
            <v>#N/A</v>
          </cell>
          <cell r="CG2715" t="e">
            <v>#N/A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M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  <cell r="DF2715">
            <v>0</v>
          </cell>
          <cell r="DG2715">
            <v>0</v>
          </cell>
          <cell r="DH2715" t="str">
            <v>DUE</v>
          </cell>
          <cell r="DI2715" t="str">
            <v>DUE</v>
          </cell>
          <cell r="DJ2715" t="str">
            <v>DUE</v>
          </cell>
          <cell r="DK2715" t="str">
            <v>DUE</v>
          </cell>
          <cell r="DL2715" t="str">
            <v>DUE</v>
          </cell>
          <cell r="DM2715" t="e">
            <v>#N/A</v>
          </cell>
          <cell r="DN2715" t="e">
            <v>#N/A</v>
          </cell>
          <cell r="DO2715" t="str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0</v>
          </cell>
          <cell r="DV2715" t="e">
            <v>#N/A</v>
          </cell>
          <cell r="DW2715" t="e">
            <v>#N/A</v>
          </cell>
          <cell r="DX2715" t="e">
            <v>#N/A</v>
          </cell>
          <cell r="DY2715" t="e">
            <v>#N/A</v>
          </cell>
          <cell r="DZ2715">
            <v>0</v>
          </cell>
          <cell r="EA2715">
            <v>0</v>
          </cell>
          <cell r="EB2715">
            <v>0</v>
          </cell>
          <cell r="EC2715" t="e">
            <v>#N/A</v>
          </cell>
          <cell r="ED2715">
            <v>0</v>
          </cell>
          <cell r="EE2715" t="e">
            <v>#DIV/0!</v>
          </cell>
          <cell r="EF2715" t="e">
            <v>#DIV/0!</v>
          </cell>
          <cell r="EG2715">
            <v>1</v>
          </cell>
          <cell r="EH2715">
            <v>0</v>
          </cell>
          <cell r="EI2715">
            <v>0</v>
          </cell>
          <cell r="EJ2715" t="e">
            <v>#DIV/0!</v>
          </cell>
          <cell r="EK2715" t="str">
            <v>CHECK</v>
          </cell>
          <cell r="EL2715" t="e">
            <v>#DIV/0!</v>
          </cell>
          <cell r="EM2715">
            <v>0</v>
          </cell>
          <cell r="EN2715">
            <v>0</v>
          </cell>
          <cell r="EO2715" t="e">
            <v>#N/A</v>
          </cell>
          <cell r="EP2715" t="e">
            <v>#N/A</v>
          </cell>
          <cell r="EQ2715">
            <v>0</v>
          </cell>
          <cell r="ER2715" t="str">
            <v>-</v>
          </cell>
          <cell r="ES2715" t="str">
            <v>-</v>
          </cell>
          <cell r="ET2715" t="str">
            <v>After 30Days</v>
          </cell>
          <cell r="EU2715">
            <v>0</v>
          </cell>
          <cell r="EV2715">
            <v>0</v>
          </cell>
          <cell r="EW2715">
            <v>1458.3333333333333</v>
          </cell>
          <cell r="EX2715">
            <v>208.33333333333334</v>
          </cell>
          <cell r="EY2715">
            <v>1666.6666666666665</v>
          </cell>
          <cell r="EZ2715" t="e">
            <v>#DIV/0!</v>
          </cell>
          <cell r="FA2715">
            <v>0</v>
          </cell>
          <cell r="FB2715" t="e">
            <v>#N/A</v>
          </cell>
          <cell r="FC2715">
            <v>0</v>
          </cell>
          <cell r="FD2715" t="e">
            <v>#N/A</v>
          </cell>
          <cell r="FE2715">
            <v>0</v>
          </cell>
          <cell r="FF2715">
            <v>0</v>
          </cell>
          <cell r="FG2715">
            <v>0</v>
          </cell>
          <cell r="FI2715">
            <v>0</v>
          </cell>
          <cell r="FJ2715">
            <v>0</v>
          </cell>
          <cell r="FK2715">
            <v>0</v>
          </cell>
          <cell r="FL2715">
            <v>0</v>
          </cell>
          <cell r="FM2715">
            <v>0</v>
          </cell>
          <cell r="FN2715">
            <v>0</v>
          </cell>
          <cell r="FX2715">
            <v>-1666.6666666666665</v>
          </cell>
          <cell r="FY2715" t="str">
            <v>Production Complete</v>
          </cell>
          <cell r="FZ2715">
            <v>0</v>
          </cell>
          <cell r="GA2715">
            <v>0</v>
          </cell>
          <cell r="GB2715">
            <v>0</v>
          </cell>
          <cell r="GC2715">
            <v>0</v>
          </cell>
          <cell r="GD2715">
            <v>0</v>
          </cell>
          <cell r="GE2715">
            <v>0</v>
          </cell>
          <cell r="GF2715">
            <v>0</v>
          </cell>
          <cell r="GG2715" t="e">
            <v>#N/A</v>
          </cell>
          <cell r="GH2715">
            <v>0</v>
          </cell>
          <cell r="GI2715">
            <v>0</v>
          </cell>
          <cell r="GJ2715" t="e">
            <v>#VALUE!</v>
          </cell>
          <cell r="GK2715" t="e">
            <v>#DIV/0!</v>
          </cell>
          <cell r="GL2715" t="e">
            <v>#DIV/0!</v>
          </cell>
          <cell r="GN2715">
            <v>0</v>
          </cell>
          <cell r="GO2715">
            <v>0</v>
          </cell>
          <cell r="GP2715">
            <v>0</v>
          </cell>
          <cell r="GQ2715">
            <v>0</v>
          </cell>
          <cell r="GR2715">
            <v>0</v>
          </cell>
          <cell r="GS2715">
            <v>0</v>
          </cell>
          <cell r="GT2715">
            <v>0</v>
          </cell>
          <cell r="GU2715">
            <v>0</v>
          </cell>
          <cell r="GV2715">
            <v>0</v>
          </cell>
          <cell r="GW2715">
            <v>0</v>
          </cell>
          <cell r="GX2715">
            <v>0</v>
          </cell>
          <cell r="GY2715">
            <v>0</v>
          </cell>
          <cell r="GZ2715">
            <v>0</v>
          </cell>
          <cell r="HA2715">
            <v>0</v>
          </cell>
          <cell r="HB2715">
            <v>0</v>
          </cell>
          <cell r="HC2715">
            <v>0</v>
          </cell>
          <cell r="HD2715">
            <v>0</v>
          </cell>
          <cell r="HE2715">
            <v>0</v>
          </cell>
          <cell r="HF2715">
            <v>0</v>
          </cell>
          <cell r="HG2715">
            <v>0</v>
          </cell>
          <cell r="HH2715" t="e">
            <v>#N/A</v>
          </cell>
          <cell r="HI2715" t="e">
            <v>#N/A</v>
          </cell>
          <cell r="HJ2715">
            <v>0</v>
          </cell>
          <cell r="HK2715">
            <v>0</v>
          </cell>
          <cell r="HL2715">
            <v>0</v>
          </cell>
          <cell r="HM2715" t="e">
            <v>#DIV/0!</v>
          </cell>
          <cell r="HN2715">
            <v>0</v>
          </cell>
          <cell r="HO2715">
            <v>0</v>
          </cell>
          <cell r="HP2715">
            <v>0</v>
          </cell>
          <cell r="HQ2715" t="e">
            <v>#DIV/0!</v>
          </cell>
          <cell r="HR2715" t="e">
            <v>#DIV/0!</v>
          </cell>
          <cell r="HS2715">
            <v>0</v>
          </cell>
          <cell r="HT2715" t="str">
            <v>-</v>
          </cell>
          <cell r="HU2715">
            <v>-2</v>
          </cell>
          <cell r="HV2715">
            <v>0</v>
          </cell>
          <cell r="HW2715">
            <v>0</v>
          </cell>
          <cell r="HX2715">
            <v>2</v>
          </cell>
          <cell r="HY2715">
            <v>1</v>
          </cell>
          <cell r="HZ2715">
            <v>1900</v>
          </cell>
          <cell r="IA2715" t="e">
            <v>#N/A</v>
          </cell>
        </row>
        <row r="2716">
          <cell r="AI2716" t="str">
            <v>To check</v>
          </cell>
          <cell r="AJ2716" t="str">
            <v>To check</v>
          </cell>
          <cell r="AK2716">
            <v>1</v>
          </cell>
          <cell r="AL2716">
            <v>1900</v>
          </cell>
          <cell r="AM2716">
            <v>1</v>
          </cell>
          <cell r="AN2716">
            <v>1900</v>
          </cell>
          <cell r="AO2716">
            <v>0</v>
          </cell>
          <cell r="AP2716">
            <v>1.2658227848101266E-2</v>
          </cell>
          <cell r="AQ2716" t="str">
            <v>1</v>
          </cell>
          <cell r="AR2716" t="e">
            <v>#DIV/0!</v>
          </cell>
          <cell r="AS2716" t="str">
            <v>To check</v>
          </cell>
          <cell r="AT2716">
            <v>0</v>
          </cell>
          <cell r="AU2716" t="str">
            <v>-</v>
          </cell>
          <cell r="AV2716" t="str">
            <v>-</v>
          </cell>
          <cell r="AW2716" t="str">
            <v>-</v>
          </cell>
          <cell r="AX2716" t="str">
            <v>-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 t="e">
            <v>#REF!</v>
          </cell>
          <cell r="BD2716" t="e">
            <v>#REF!</v>
          </cell>
          <cell r="BE2716" t="e">
            <v>#REF!</v>
          </cell>
          <cell r="BF2716">
            <v>0</v>
          </cell>
          <cell r="BG2716" t="str">
            <v>To check</v>
          </cell>
          <cell r="BH2716" t="e">
            <v>#N/A</v>
          </cell>
          <cell r="BI2716" t="e">
            <v>#N/A</v>
          </cell>
          <cell r="BJ2716" t="e">
            <v>#VALUE!</v>
          </cell>
          <cell r="BK2716">
            <v>0</v>
          </cell>
          <cell r="BL2716" t="e">
            <v>#N/A</v>
          </cell>
          <cell r="BM2716" t="e">
            <v>#N/A</v>
          </cell>
          <cell r="BN2716">
            <v>0</v>
          </cell>
          <cell r="BO2716">
            <v>1.4801558842880975E-3</v>
          </cell>
          <cell r="BP2716" t="e">
            <v>#N/A</v>
          </cell>
          <cell r="BQ2716">
            <v>0</v>
          </cell>
          <cell r="BR2716">
            <v>1047187</v>
          </cell>
          <cell r="BT2716" t="str">
            <v>-</v>
          </cell>
          <cell r="BU2716" t="e">
            <v>#N/A</v>
          </cell>
          <cell r="BV2716" t="str">
            <v>-</v>
          </cell>
          <cell r="BW2716" t="str">
            <v>-</v>
          </cell>
          <cell r="BX2716" t="str">
            <v>-</v>
          </cell>
          <cell r="BY2716" t="str">
            <v>-</v>
          </cell>
          <cell r="BZ2716" t="e">
            <v>#N/A</v>
          </cell>
          <cell r="CA2716" t="e">
            <v>#N/A</v>
          </cell>
          <cell r="CB2716" t="e">
            <v>#N/A</v>
          </cell>
          <cell r="CC2716" t="e">
            <v>#N/A</v>
          </cell>
          <cell r="CD2716">
            <v>-2</v>
          </cell>
          <cell r="CF2716" t="e">
            <v>#N/A</v>
          </cell>
          <cell r="CG2716" t="e">
            <v>#N/A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M2716">
            <v>0</v>
          </cell>
          <cell r="CN2716">
            <v>0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 t="str">
            <v>DUE</v>
          </cell>
          <cell r="DI2716" t="str">
            <v>DUE</v>
          </cell>
          <cell r="DJ2716" t="str">
            <v>DUE</v>
          </cell>
          <cell r="DK2716" t="str">
            <v>DUE</v>
          </cell>
          <cell r="DL2716" t="str">
            <v>DUE</v>
          </cell>
          <cell r="DM2716" t="e">
            <v>#N/A</v>
          </cell>
          <cell r="DN2716" t="e">
            <v>#N/A</v>
          </cell>
          <cell r="DO2716" t="str">
            <v>0</v>
          </cell>
          <cell r="DP2716">
            <v>0</v>
          </cell>
          <cell r="DQ2716">
            <v>0</v>
          </cell>
          <cell r="DR2716">
            <v>0</v>
          </cell>
          <cell r="DS2716">
            <v>0</v>
          </cell>
          <cell r="DT2716">
            <v>0</v>
          </cell>
          <cell r="DU2716">
            <v>0</v>
          </cell>
          <cell r="DV2716" t="e">
            <v>#N/A</v>
          </cell>
          <cell r="DW2716" t="e">
            <v>#N/A</v>
          </cell>
          <cell r="DX2716" t="e">
            <v>#N/A</v>
          </cell>
          <cell r="DY2716" t="e">
            <v>#N/A</v>
          </cell>
          <cell r="DZ2716">
            <v>0</v>
          </cell>
          <cell r="EA2716">
            <v>0</v>
          </cell>
          <cell r="EB2716">
            <v>0</v>
          </cell>
          <cell r="EC2716" t="e">
            <v>#N/A</v>
          </cell>
          <cell r="ED2716">
            <v>0</v>
          </cell>
          <cell r="EE2716" t="e">
            <v>#DIV/0!</v>
          </cell>
          <cell r="EF2716" t="e">
            <v>#DIV/0!</v>
          </cell>
          <cell r="EG2716">
            <v>1</v>
          </cell>
          <cell r="EH2716">
            <v>0</v>
          </cell>
          <cell r="EI2716">
            <v>0</v>
          </cell>
          <cell r="EJ2716" t="e">
            <v>#DIV/0!</v>
          </cell>
          <cell r="EK2716" t="str">
            <v>CHECK</v>
          </cell>
          <cell r="EL2716" t="e">
            <v>#DIV/0!</v>
          </cell>
          <cell r="EM2716">
            <v>0</v>
          </cell>
          <cell r="EN2716">
            <v>0</v>
          </cell>
          <cell r="EO2716" t="e">
            <v>#N/A</v>
          </cell>
          <cell r="EP2716" t="e">
            <v>#N/A</v>
          </cell>
          <cell r="EQ2716">
            <v>0</v>
          </cell>
          <cell r="ER2716" t="str">
            <v>-</v>
          </cell>
          <cell r="ES2716" t="str">
            <v>-</v>
          </cell>
          <cell r="ET2716" t="str">
            <v>After 30Days</v>
          </cell>
          <cell r="EU2716">
            <v>0</v>
          </cell>
          <cell r="EV2716">
            <v>0</v>
          </cell>
          <cell r="EW2716">
            <v>1458.3333333333333</v>
          </cell>
          <cell r="EX2716">
            <v>208.33333333333334</v>
          </cell>
          <cell r="EY2716">
            <v>1666.6666666666665</v>
          </cell>
          <cell r="EZ2716" t="e">
            <v>#DIV/0!</v>
          </cell>
          <cell r="FA2716">
            <v>0</v>
          </cell>
          <cell r="FB2716" t="e">
            <v>#N/A</v>
          </cell>
          <cell r="FC2716">
            <v>0</v>
          </cell>
          <cell r="FD2716" t="e">
            <v>#N/A</v>
          </cell>
          <cell r="FE2716">
            <v>0</v>
          </cell>
          <cell r="FF2716">
            <v>0</v>
          </cell>
          <cell r="FG2716">
            <v>0</v>
          </cell>
          <cell r="FI2716">
            <v>0</v>
          </cell>
          <cell r="FJ2716">
            <v>0</v>
          </cell>
          <cell r="FK2716">
            <v>0</v>
          </cell>
          <cell r="FL2716">
            <v>0</v>
          </cell>
          <cell r="FM2716">
            <v>0</v>
          </cell>
          <cell r="FN2716">
            <v>0</v>
          </cell>
          <cell r="FX2716">
            <v>-1666.6666666666665</v>
          </cell>
          <cell r="FY2716" t="str">
            <v>Production Complete</v>
          </cell>
          <cell r="FZ2716">
            <v>0</v>
          </cell>
          <cell r="GA2716">
            <v>0</v>
          </cell>
          <cell r="GB2716">
            <v>0</v>
          </cell>
          <cell r="GC2716">
            <v>0</v>
          </cell>
          <cell r="GD2716">
            <v>0</v>
          </cell>
          <cell r="GE2716">
            <v>0</v>
          </cell>
          <cell r="GF2716">
            <v>0</v>
          </cell>
          <cell r="GG2716" t="e">
            <v>#N/A</v>
          </cell>
          <cell r="GH2716">
            <v>0</v>
          </cell>
          <cell r="GI2716">
            <v>0</v>
          </cell>
          <cell r="GJ2716" t="e">
            <v>#VALUE!</v>
          </cell>
          <cell r="GK2716" t="e">
            <v>#DIV/0!</v>
          </cell>
          <cell r="GL2716" t="e">
            <v>#DIV/0!</v>
          </cell>
          <cell r="GN2716">
            <v>0</v>
          </cell>
          <cell r="GO2716">
            <v>0</v>
          </cell>
          <cell r="GP2716">
            <v>0</v>
          </cell>
          <cell r="GQ2716">
            <v>0</v>
          </cell>
          <cell r="GR2716">
            <v>0</v>
          </cell>
          <cell r="GS2716">
            <v>0</v>
          </cell>
          <cell r="GT2716">
            <v>0</v>
          </cell>
          <cell r="GU2716">
            <v>0</v>
          </cell>
          <cell r="GV2716">
            <v>0</v>
          </cell>
          <cell r="GW2716">
            <v>0</v>
          </cell>
          <cell r="GX2716">
            <v>0</v>
          </cell>
          <cell r="GY2716">
            <v>0</v>
          </cell>
          <cell r="GZ2716">
            <v>0</v>
          </cell>
          <cell r="HA2716">
            <v>0</v>
          </cell>
          <cell r="HB2716">
            <v>0</v>
          </cell>
          <cell r="HC2716">
            <v>0</v>
          </cell>
          <cell r="HD2716">
            <v>0</v>
          </cell>
          <cell r="HE2716">
            <v>0</v>
          </cell>
          <cell r="HF2716">
            <v>0</v>
          </cell>
          <cell r="HG2716">
            <v>0</v>
          </cell>
          <cell r="HH2716" t="e">
            <v>#N/A</v>
          </cell>
          <cell r="HI2716" t="e">
            <v>#N/A</v>
          </cell>
          <cell r="HJ2716">
            <v>0</v>
          </cell>
          <cell r="HK2716">
            <v>0</v>
          </cell>
          <cell r="HL2716">
            <v>0</v>
          </cell>
          <cell r="HM2716" t="e">
            <v>#DIV/0!</v>
          </cell>
          <cell r="HN2716">
            <v>0</v>
          </cell>
          <cell r="HO2716">
            <v>0</v>
          </cell>
          <cell r="HP2716">
            <v>0</v>
          </cell>
          <cell r="HQ2716" t="e">
            <v>#DIV/0!</v>
          </cell>
          <cell r="HR2716" t="e">
            <v>#DIV/0!</v>
          </cell>
          <cell r="HS2716">
            <v>0</v>
          </cell>
          <cell r="HT2716" t="str">
            <v>-</v>
          </cell>
          <cell r="HU2716">
            <v>-2</v>
          </cell>
          <cell r="HV2716">
            <v>0</v>
          </cell>
          <cell r="HW2716">
            <v>0</v>
          </cell>
          <cell r="HX2716">
            <v>2</v>
          </cell>
          <cell r="HY2716">
            <v>1</v>
          </cell>
          <cell r="HZ2716">
            <v>1900</v>
          </cell>
          <cell r="IA2716" t="e">
            <v>#N/A</v>
          </cell>
        </row>
        <row r="2717">
          <cell r="AI2717" t="str">
            <v>To check</v>
          </cell>
          <cell r="AJ2717" t="str">
            <v>To check</v>
          </cell>
          <cell r="AK2717">
            <v>1</v>
          </cell>
          <cell r="AL2717">
            <v>1900</v>
          </cell>
          <cell r="AM2717">
            <v>1</v>
          </cell>
          <cell r="AN2717">
            <v>1900</v>
          </cell>
          <cell r="AO2717">
            <v>0</v>
          </cell>
          <cell r="AP2717">
            <v>1.2658227848101266E-2</v>
          </cell>
          <cell r="AQ2717" t="str">
            <v>1</v>
          </cell>
          <cell r="AR2717" t="e">
            <v>#DIV/0!</v>
          </cell>
          <cell r="AS2717" t="str">
            <v>To check</v>
          </cell>
          <cell r="AT2717">
            <v>0</v>
          </cell>
          <cell r="AU2717" t="str">
            <v>-</v>
          </cell>
          <cell r="AV2717" t="str">
            <v>-</v>
          </cell>
          <cell r="AW2717" t="str">
            <v>-</v>
          </cell>
          <cell r="AX2717" t="str">
            <v>-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 t="e">
            <v>#REF!</v>
          </cell>
          <cell r="BD2717" t="e">
            <v>#REF!</v>
          </cell>
          <cell r="BE2717" t="e">
            <v>#REF!</v>
          </cell>
          <cell r="BF2717">
            <v>0</v>
          </cell>
          <cell r="BG2717" t="str">
            <v>To check</v>
          </cell>
          <cell r="BH2717" t="e">
            <v>#N/A</v>
          </cell>
          <cell r="BI2717" t="e">
            <v>#N/A</v>
          </cell>
          <cell r="BJ2717" t="e">
            <v>#VALUE!</v>
          </cell>
          <cell r="BK2717">
            <v>0</v>
          </cell>
          <cell r="BL2717" t="e">
            <v>#N/A</v>
          </cell>
          <cell r="BM2717" t="e">
            <v>#N/A</v>
          </cell>
          <cell r="BN2717">
            <v>0</v>
          </cell>
          <cell r="BO2717">
            <v>1.4801558842880975E-3</v>
          </cell>
          <cell r="BP2717" t="e">
            <v>#N/A</v>
          </cell>
          <cell r="BQ2717">
            <v>0</v>
          </cell>
          <cell r="BR2717">
            <v>1047187</v>
          </cell>
          <cell r="BT2717" t="str">
            <v>-</v>
          </cell>
          <cell r="BU2717" t="e">
            <v>#N/A</v>
          </cell>
          <cell r="BV2717" t="str">
            <v>-</v>
          </cell>
          <cell r="BW2717" t="str">
            <v>-</v>
          </cell>
          <cell r="BX2717" t="str">
            <v>-</v>
          </cell>
          <cell r="BY2717" t="str">
            <v>-</v>
          </cell>
          <cell r="BZ2717" t="e">
            <v>#N/A</v>
          </cell>
          <cell r="CA2717" t="e">
            <v>#N/A</v>
          </cell>
          <cell r="CB2717" t="e">
            <v>#N/A</v>
          </cell>
          <cell r="CC2717" t="e">
            <v>#N/A</v>
          </cell>
          <cell r="CD2717">
            <v>-2</v>
          </cell>
          <cell r="CF2717" t="e">
            <v>#N/A</v>
          </cell>
          <cell r="CG2717" t="e">
            <v>#N/A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M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 t="str">
            <v>DUE</v>
          </cell>
          <cell r="DI2717" t="str">
            <v>DUE</v>
          </cell>
          <cell r="DJ2717" t="str">
            <v>DUE</v>
          </cell>
          <cell r="DK2717" t="str">
            <v>DUE</v>
          </cell>
          <cell r="DL2717" t="str">
            <v>DUE</v>
          </cell>
          <cell r="DM2717" t="e">
            <v>#N/A</v>
          </cell>
          <cell r="DN2717" t="e">
            <v>#N/A</v>
          </cell>
          <cell r="DO2717" t="str">
            <v>0</v>
          </cell>
          <cell r="DP2717">
            <v>0</v>
          </cell>
          <cell r="DQ2717">
            <v>0</v>
          </cell>
          <cell r="DR2717">
            <v>0</v>
          </cell>
          <cell r="DS2717">
            <v>0</v>
          </cell>
          <cell r="DT2717">
            <v>0</v>
          </cell>
          <cell r="DU2717">
            <v>0</v>
          </cell>
          <cell r="DV2717" t="e">
            <v>#N/A</v>
          </cell>
          <cell r="DW2717" t="e">
            <v>#N/A</v>
          </cell>
          <cell r="DX2717" t="e">
            <v>#N/A</v>
          </cell>
          <cell r="DY2717" t="e">
            <v>#N/A</v>
          </cell>
          <cell r="DZ2717">
            <v>0</v>
          </cell>
          <cell r="EA2717">
            <v>0</v>
          </cell>
          <cell r="EB2717">
            <v>0</v>
          </cell>
          <cell r="EC2717" t="e">
            <v>#N/A</v>
          </cell>
          <cell r="ED2717">
            <v>0</v>
          </cell>
          <cell r="EE2717" t="e">
            <v>#DIV/0!</v>
          </cell>
          <cell r="EF2717" t="e">
            <v>#DIV/0!</v>
          </cell>
          <cell r="EG2717">
            <v>1</v>
          </cell>
          <cell r="EH2717">
            <v>0</v>
          </cell>
          <cell r="EI2717">
            <v>0</v>
          </cell>
          <cell r="EJ2717" t="e">
            <v>#DIV/0!</v>
          </cell>
          <cell r="EK2717" t="str">
            <v>CHECK</v>
          </cell>
          <cell r="EL2717" t="e">
            <v>#DIV/0!</v>
          </cell>
          <cell r="EM2717">
            <v>0</v>
          </cell>
          <cell r="EN2717">
            <v>0</v>
          </cell>
          <cell r="EO2717" t="e">
            <v>#N/A</v>
          </cell>
          <cell r="EP2717" t="e">
            <v>#N/A</v>
          </cell>
          <cell r="EQ2717">
            <v>0</v>
          </cell>
          <cell r="ER2717" t="str">
            <v>-</v>
          </cell>
          <cell r="ES2717" t="str">
            <v>-</v>
          </cell>
          <cell r="ET2717" t="str">
            <v>After 30Days</v>
          </cell>
          <cell r="EU2717">
            <v>0</v>
          </cell>
          <cell r="EV2717">
            <v>0</v>
          </cell>
          <cell r="EW2717">
            <v>1458.3333333333333</v>
          </cell>
          <cell r="EX2717">
            <v>208.33333333333334</v>
          </cell>
          <cell r="EY2717">
            <v>1666.6666666666665</v>
          </cell>
          <cell r="EZ2717" t="e">
            <v>#DIV/0!</v>
          </cell>
          <cell r="FA2717">
            <v>0</v>
          </cell>
          <cell r="FB2717" t="e">
            <v>#N/A</v>
          </cell>
          <cell r="FC2717">
            <v>0</v>
          </cell>
          <cell r="FD2717" t="e">
            <v>#N/A</v>
          </cell>
          <cell r="FE2717">
            <v>0</v>
          </cell>
          <cell r="FF2717">
            <v>0</v>
          </cell>
          <cell r="FG2717">
            <v>0</v>
          </cell>
          <cell r="FI2717">
            <v>0</v>
          </cell>
          <cell r="FJ2717">
            <v>0</v>
          </cell>
          <cell r="FK2717">
            <v>0</v>
          </cell>
          <cell r="FL2717">
            <v>0</v>
          </cell>
          <cell r="FM2717">
            <v>0</v>
          </cell>
          <cell r="FN2717">
            <v>0</v>
          </cell>
          <cell r="FX2717">
            <v>-1666.6666666666665</v>
          </cell>
          <cell r="FY2717" t="str">
            <v>Production Complete</v>
          </cell>
          <cell r="FZ2717">
            <v>0</v>
          </cell>
          <cell r="GA2717">
            <v>0</v>
          </cell>
          <cell r="GB2717">
            <v>0</v>
          </cell>
          <cell r="GC2717">
            <v>0</v>
          </cell>
          <cell r="GD2717">
            <v>0</v>
          </cell>
          <cell r="GE2717">
            <v>0</v>
          </cell>
          <cell r="GF2717">
            <v>0</v>
          </cell>
          <cell r="GG2717" t="e">
            <v>#N/A</v>
          </cell>
          <cell r="GH2717">
            <v>0</v>
          </cell>
          <cell r="GI2717">
            <v>0</v>
          </cell>
          <cell r="GJ2717" t="e">
            <v>#VALUE!</v>
          </cell>
          <cell r="GK2717" t="e">
            <v>#DIV/0!</v>
          </cell>
          <cell r="GL2717" t="e">
            <v>#DIV/0!</v>
          </cell>
          <cell r="GN2717">
            <v>0</v>
          </cell>
          <cell r="GO2717">
            <v>0</v>
          </cell>
          <cell r="GP2717">
            <v>0</v>
          </cell>
          <cell r="GQ2717">
            <v>0</v>
          </cell>
          <cell r="GR2717">
            <v>0</v>
          </cell>
          <cell r="GS2717">
            <v>0</v>
          </cell>
          <cell r="GT2717">
            <v>0</v>
          </cell>
          <cell r="GU2717">
            <v>0</v>
          </cell>
          <cell r="GV2717">
            <v>0</v>
          </cell>
          <cell r="GW2717">
            <v>0</v>
          </cell>
          <cell r="GX2717">
            <v>0</v>
          </cell>
          <cell r="GY2717">
            <v>0</v>
          </cell>
          <cell r="GZ2717">
            <v>0</v>
          </cell>
          <cell r="HA2717">
            <v>0</v>
          </cell>
          <cell r="HB2717">
            <v>0</v>
          </cell>
          <cell r="HC2717">
            <v>0</v>
          </cell>
          <cell r="HD2717">
            <v>0</v>
          </cell>
          <cell r="HE2717">
            <v>0</v>
          </cell>
          <cell r="HF2717">
            <v>0</v>
          </cell>
          <cell r="HG2717">
            <v>0</v>
          </cell>
          <cell r="HH2717" t="e">
            <v>#N/A</v>
          </cell>
          <cell r="HI2717" t="e">
            <v>#N/A</v>
          </cell>
          <cell r="HJ2717">
            <v>0</v>
          </cell>
          <cell r="HK2717">
            <v>0</v>
          </cell>
          <cell r="HL2717">
            <v>0</v>
          </cell>
          <cell r="HM2717" t="e">
            <v>#DIV/0!</v>
          </cell>
          <cell r="HN2717">
            <v>0</v>
          </cell>
          <cell r="HO2717">
            <v>0</v>
          </cell>
          <cell r="HP2717">
            <v>0</v>
          </cell>
          <cell r="HQ2717" t="e">
            <v>#DIV/0!</v>
          </cell>
          <cell r="HR2717" t="e">
            <v>#DIV/0!</v>
          </cell>
          <cell r="HS2717">
            <v>0</v>
          </cell>
          <cell r="HT2717" t="str">
            <v>-</v>
          </cell>
          <cell r="HU2717">
            <v>-2</v>
          </cell>
          <cell r="HV2717">
            <v>0</v>
          </cell>
          <cell r="HW2717">
            <v>0</v>
          </cell>
          <cell r="HX2717">
            <v>2</v>
          </cell>
          <cell r="HY2717">
            <v>1</v>
          </cell>
          <cell r="HZ2717">
            <v>1900</v>
          </cell>
          <cell r="IA2717" t="e">
            <v>#N/A</v>
          </cell>
        </row>
        <row r="2718">
          <cell r="AI2718" t="str">
            <v>To check</v>
          </cell>
          <cell r="AJ2718" t="str">
            <v>To check</v>
          </cell>
          <cell r="AK2718">
            <v>1</v>
          </cell>
          <cell r="AL2718">
            <v>1900</v>
          </cell>
          <cell r="AM2718">
            <v>1</v>
          </cell>
          <cell r="AN2718">
            <v>1900</v>
          </cell>
          <cell r="AO2718">
            <v>0</v>
          </cell>
          <cell r="AP2718">
            <v>1.2658227848101266E-2</v>
          </cell>
          <cell r="AQ2718" t="str">
            <v>1</v>
          </cell>
          <cell r="AR2718" t="e">
            <v>#DIV/0!</v>
          </cell>
          <cell r="AS2718" t="str">
            <v>To check</v>
          </cell>
          <cell r="AT2718">
            <v>0</v>
          </cell>
          <cell r="AU2718" t="str">
            <v>-</v>
          </cell>
          <cell r="AV2718" t="str">
            <v>-</v>
          </cell>
          <cell r="AW2718" t="str">
            <v>-</v>
          </cell>
          <cell r="AX2718" t="str">
            <v>-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 t="e">
            <v>#REF!</v>
          </cell>
          <cell r="BD2718" t="e">
            <v>#REF!</v>
          </cell>
          <cell r="BE2718" t="e">
            <v>#REF!</v>
          </cell>
          <cell r="BF2718">
            <v>0</v>
          </cell>
          <cell r="BG2718" t="str">
            <v>To check</v>
          </cell>
          <cell r="BH2718" t="e">
            <v>#N/A</v>
          </cell>
          <cell r="BI2718" t="e">
            <v>#N/A</v>
          </cell>
          <cell r="BJ2718" t="e">
            <v>#VALUE!</v>
          </cell>
          <cell r="BK2718">
            <v>0</v>
          </cell>
          <cell r="BL2718" t="e">
            <v>#N/A</v>
          </cell>
          <cell r="BM2718" t="e">
            <v>#N/A</v>
          </cell>
          <cell r="BN2718">
            <v>0</v>
          </cell>
          <cell r="BO2718">
            <v>1.4801558842880975E-3</v>
          </cell>
          <cell r="BP2718" t="e">
            <v>#N/A</v>
          </cell>
          <cell r="BQ2718">
            <v>0</v>
          </cell>
          <cell r="BR2718">
            <v>1047187</v>
          </cell>
          <cell r="BT2718" t="str">
            <v>-</v>
          </cell>
          <cell r="BU2718" t="e">
            <v>#N/A</v>
          </cell>
          <cell r="BV2718" t="str">
            <v>-</v>
          </cell>
          <cell r="BW2718" t="str">
            <v>-</v>
          </cell>
          <cell r="BX2718" t="str">
            <v>-</v>
          </cell>
          <cell r="BY2718" t="str">
            <v>-</v>
          </cell>
          <cell r="BZ2718" t="e">
            <v>#N/A</v>
          </cell>
          <cell r="CA2718" t="e">
            <v>#N/A</v>
          </cell>
          <cell r="CB2718" t="e">
            <v>#N/A</v>
          </cell>
          <cell r="CC2718" t="e">
            <v>#N/A</v>
          </cell>
          <cell r="CD2718">
            <v>-2</v>
          </cell>
          <cell r="CF2718" t="e">
            <v>#N/A</v>
          </cell>
          <cell r="CG2718" t="e">
            <v>#N/A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M2718">
            <v>0</v>
          </cell>
          <cell r="CN2718">
            <v>0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B2718">
            <v>0</v>
          </cell>
          <cell r="DC2718">
            <v>0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 t="str">
            <v>DUE</v>
          </cell>
          <cell r="DI2718" t="str">
            <v>DUE</v>
          </cell>
          <cell r="DJ2718" t="str">
            <v>DUE</v>
          </cell>
          <cell r="DK2718" t="str">
            <v>DUE</v>
          </cell>
          <cell r="DL2718" t="str">
            <v>DUE</v>
          </cell>
          <cell r="DM2718" t="e">
            <v>#N/A</v>
          </cell>
          <cell r="DN2718" t="e">
            <v>#N/A</v>
          </cell>
          <cell r="DO2718" t="str">
            <v>0</v>
          </cell>
          <cell r="DP2718">
            <v>0</v>
          </cell>
          <cell r="DQ2718">
            <v>0</v>
          </cell>
          <cell r="DR2718">
            <v>0</v>
          </cell>
          <cell r="DS2718">
            <v>0</v>
          </cell>
          <cell r="DT2718">
            <v>0</v>
          </cell>
          <cell r="DU2718">
            <v>0</v>
          </cell>
          <cell r="DV2718" t="e">
            <v>#N/A</v>
          </cell>
          <cell r="DW2718" t="e">
            <v>#N/A</v>
          </cell>
          <cell r="DX2718" t="e">
            <v>#N/A</v>
          </cell>
          <cell r="DY2718" t="e">
            <v>#N/A</v>
          </cell>
          <cell r="DZ2718">
            <v>0</v>
          </cell>
          <cell r="EA2718">
            <v>0</v>
          </cell>
          <cell r="EB2718">
            <v>0</v>
          </cell>
          <cell r="EC2718" t="e">
            <v>#N/A</v>
          </cell>
          <cell r="ED2718">
            <v>0</v>
          </cell>
          <cell r="EE2718" t="e">
            <v>#DIV/0!</v>
          </cell>
          <cell r="EF2718" t="e">
            <v>#DIV/0!</v>
          </cell>
          <cell r="EG2718">
            <v>1</v>
          </cell>
          <cell r="EH2718">
            <v>0</v>
          </cell>
          <cell r="EI2718">
            <v>0</v>
          </cell>
          <cell r="EJ2718" t="e">
            <v>#DIV/0!</v>
          </cell>
          <cell r="EK2718" t="str">
            <v>CHECK</v>
          </cell>
          <cell r="EL2718" t="e">
            <v>#DIV/0!</v>
          </cell>
          <cell r="EM2718">
            <v>0</v>
          </cell>
          <cell r="EN2718">
            <v>0</v>
          </cell>
          <cell r="EO2718" t="e">
            <v>#N/A</v>
          </cell>
          <cell r="EP2718" t="e">
            <v>#N/A</v>
          </cell>
          <cell r="EQ2718">
            <v>0</v>
          </cell>
          <cell r="ER2718" t="str">
            <v>-</v>
          </cell>
          <cell r="ES2718" t="str">
            <v>-</v>
          </cell>
          <cell r="ET2718" t="str">
            <v>After 30Days</v>
          </cell>
          <cell r="EU2718">
            <v>0</v>
          </cell>
          <cell r="EV2718">
            <v>0</v>
          </cell>
          <cell r="EW2718">
            <v>1458.3333333333333</v>
          </cell>
          <cell r="EX2718">
            <v>208.33333333333334</v>
          </cell>
          <cell r="EY2718">
            <v>1666.6666666666665</v>
          </cell>
          <cell r="EZ2718" t="e">
            <v>#DIV/0!</v>
          </cell>
          <cell r="FA2718">
            <v>0</v>
          </cell>
          <cell r="FB2718" t="e">
            <v>#N/A</v>
          </cell>
          <cell r="FC2718">
            <v>0</v>
          </cell>
          <cell r="FD2718" t="e">
            <v>#N/A</v>
          </cell>
          <cell r="FE2718">
            <v>0</v>
          </cell>
          <cell r="FF2718">
            <v>0</v>
          </cell>
          <cell r="FG2718">
            <v>0</v>
          </cell>
          <cell r="FI2718">
            <v>0</v>
          </cell>
          <cell r="FJ2718">
            <v>0</v>
          </cell>
          <cell r="FK2718">
            <v>0</v>
          </cell>
          <cell r="FL2718">
            <v>0</v>
          </cell>
          <cell r="FM2718">
            <v>0</v>
          </cell>
          <cell r="FN2718">
            <v>0</v>
          </cell>
          <cell r="FX2718">
            <v>-1666.6666666666665</v>
          </cell>
          <cell r="FY2718" t="str">
            <v>Production Complete</v>
          </cell>
          <cell r="FZ2718">
            <v>0</v>
          </cell>
          <cell r="GA2718">
            <v>0</v>
          </cell>
          <cell r="GB2718">
            <v>0</v>
          </cell>
          <cell r="GC2718">
            <v>0</v>
          </cell>
          <cell r="GD2718">
            <v>0</v>
          </cell>
          <cell r="GE2718">
            <v>0</v>
          </cell>
          <cell r="GF2718">
            <v>0</v>
          </cell>
          <cell r="GG2718" t="e">
            <v>#N/A</v>
          </cell>
          <cell r="GH2718">
            <v>0</v>
          </cell>
          <cell r="GI2718">
            <v>0</v>
          </cell>
          <cell r="GJ2718" t="e">
            <v>#VALUE!</v>
          </cell>
          <cell r="GK2718" t="e">
            <v>#DIV/0!</v>
          </cell>
          <cell r="GL2718" t="e">
            <v>#DIV/0!</v>
          </cell>
          <cell r="GN2718">
            <v>0</v>
          </cell>
          <cell r="GO2718">
            <v>0</v>
          </cell>
          <cell r="GP2718">
            <v>0</v>
          </cell>
          <cell r="GQ2718">
            <v>0</v>
          </cell>
          <cell r="GR2718">
            <v>0</v>
          </cell>
          <cell r="GS2718">
            <v>0</v>
          </cell>
          <cell r="GT2718">
            <v>0</v>
          </cell>
          <cell r="GU2718">
            <v>0</v>
          </cell>
          <cell r="GV2718">
            <v>0</v>
          </cell>
          <cell r="GW2718">
            <v>0</v>
          </cell>
          <cell r="GX2718">
            <v>0</v>
          </cell>
          <cell r="GY2718">
            <v>0</v>
          </cell>
          <cell r="GZ2718">
            <v>0</v>
          </cell>
          <cell r="HA2718">
            <v>0</v>
          </cell>
          <cell r="HB2718">
            <v>0</v>
          </cell>
          <cell r="HC2718">
            <v>0</v>
          </cell>
          <cell r="HD2718">
            <v>0</v>
          </cell>
          <cell r="HE2718">
            <v>0</v>
          </cell>
          <cell r="HF2718">
            <v>0</v>
          </cell>
          <cell r="HG2718">
            <v>0</v>
          </cell>
          <cell r="HH2718" t="e">
            <v>#N/A</v>
          </cell>
          <cell r="HI2718" t="e">
            <v>#N/A</v>
          </cell>
          <cell r="HJ2718">
            <v>0</v>
          </cell>
          <cell r="HK2718">
            <v>0</v>
          </cell>
          <cell r="HL2718">
            <v>0</v>
          </cell>
          <cell r="HM2718" t="e">
            <v>#DIV/0!</v>
          </cell>
          <cell r="HN2718">
            <v>0</v>
          </cell>
          <cell r="HO2718">
            <v>0</v>
          </cell>
          <cell r="HP2718">
            <v>0</v>
          </cell>
          <cell r="HQ2718" t="e">
            <v>#DIV/0!</v>
          </cell>
          <cell r="HR2718" t="e">
            <v>#DIV/0!</v>
          </cell>
          <cell r="HS2718">
            <v>0</v>
          </cell>
          <cell r="HT2718" t="str">
            <v>-</v>
          </cell>
          <cell r="HU2718">
            <v>-2</v>
          </cell>
          <cell r="HV2718">
            <v>0</v>
          </cell>
          <cell r="HW2718">
            <v>0</v>
          </cell>
          <cell r="HX2718">
            <v>2</v>
          </cell>
          <cell r="HY2718">
            <v>1</v>
          </cell>
          <cell r="HZ2718">
            <v>1900</v>
          </cell>
          <cell r="IA2718" t="e">
            <v>#N/A</v>
          </cell>
        </row>
        <row r="2719">
          <cell r="AI2719" t="str">
            <v>To check</v>
          </cell>
          <cell r="AJ2719" t="str">
            <v>To check</v>
          </cell>
          <cell r="AK2719">
            <v>1</v>
          </cell>
          <cell r="AL2719">
            <v>1900</v>
          </cell>
          <cell r="AM2719">
            <v>1</v>
          </cell>
          <cell r="AN2719">
            <v>1900</v>
          </cell>
          <cell r="AO2719">
            <v>0</v>
          </cell>
          <cell r="AP2719">
            <v>1.2658227848101266E-2</v>
          </cell>
          <cell r="AQ2719" t="str">
            <v>1</v>
          </cell>
          <cell r="AR2719" t="e">
            <v>#DIV/0!</v>
          </cell>
          <cell r="AS2719" t="str">
            <v>To check</v>
          </cell>
          <cell r="AT2719">
            <v>0</v>
          </cell>
          <cell r="AU2719" t="str">
            <v>-</v>
          </cell>
          <cell r="AV2719" t="str">
            <v>-</v>
          </cell>
          <cell r="AW2719" t="str">
            <v>-</v>
          </cell>
          <cell r="AX2719" t="str">
            <v>-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 t="e">
            <v>#REF!</v>
          </cell>
          <cell r="BD2719" t="e">
            <v>#REF!</v>
          </cell>
          <cell r="BE2719" t="e">
            <v>#REF!</v>
          </cell>
          <cell r="BF2719">
            <v>0</v>
          </cell>
          <cell r="BG2719" t="str">
            <v>To check</v>
          </cell>
          <cell r="BH2719" t="e">
            <v>#N/A</v>
          </cell>
          <cell r="BI2719" t="e">
            <v>#N/A</v>
          </cell>
          <cell r="BJ2719" t="e">
            <v>#VALUE!</v>
          </cell>
          <cell r="BK2719">
            <v>0</v>
          </cell>
          <cell r="BL2719" t="e">
            <v>#N/A</v>
          </cell>
          <cell r="BM2719" t="e">
            <v>#N/A</v>
          </cell>
          <cell r="BN2719">
            <v>0</v>
          </cell>
          <cell r="BO2719">
            <v>1.4801558842880975E-3</v>
          </cell>
          <cell r="BP2719" t="e">
            <v>#N/A</v>
          </cell>
          <cell r="BQ2719">
            <v>0</v>
          </cell>
          <cell r="BR2719">
            <v>1047187</v>
          </cell>
          <cell r="BT2719" t="str">
            <v>-</v>
          </cell>
          <cell r="BU2719" t="e">
            <v>#N/A</v>
          </cell>
          <cell r="BV2719" t="str">
            <v>-</v>
          </cell>
          <cell r="BW2719" t="str">
            <v>-</v>
          </cell>
          <cell r="BX2719" t="str">
            <v>-</v>
          </cell>
          <cell r="BY2719" t="str">
            <v>-</v>
          </cell>
          <cell r="BZ2719" t="e">
            <v>#N/A</v>
          </cell>
          <cell r="CA2719" t="e">
            <v>#N/A</v>
          </cell>
          <cell r="CB2719" t="e">
            <v>#N/A</v>
          </cell>
          <cell r="CC2719" t="e">
            <v>#N/A</v>
          </cell>
          <cell r="CD2719">
            <v>-2</v>
          </cell>
          <cell r="CF2719" t="e">
            <v>#N/A</v>
          </cell>
          <cell r="CG2719" t="e">
            <v>#N/A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M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 t="str">
            <v>DUE</v>
          </cell>
          <cell r="DI2719" t="str">
            <v>DUE</v>
          </cell>
          <cell r="DJ2719" t="str">
            <v>DUE</v>
          </cell>
          <cell r="DK2719" t="str">
            <v>DUE</v>
          </cell>
          <cell r="DL2719" t="str">
            <v>DUE</v>
          </cell>
          <cell r="DM2719" t="e">
            <v>#N/A</v>
          </cell>
          <cell r="DN2719" t="e">
            <v>#N/A</v>
          </cell>
          <cell r="DO2719" t="str">
            <v>0</v>
          </cell>
          <cell r="DP2719">
            <v>0</v>
          </cell>
          <cell r="DQ2719">
            <v>0</v>
          </cell>
          <cell r="DR2719">
            <v>0</v>
          </cell>
          <cell r="DS2719">
            <v>0</v>
          </cell>
          <cell r="DT2719">
            <v>0</v>
          </cell>
          <cell r="DU2719">
            <v>0</v>
          </cell>
          <cell r="DV2719" t="e">
            <v>#N/A</v>
          </cell>
          <cell r="DW2719" t="e">
            <v>#N/A</v>
          </cell>
          <cell r="DX2719" t="e">
            <v>#N/A</v>
          </cell>
          <cell r="DY2719" t="e">
            <v>#N/A</v>
          </cell>
          <cell r="DZ2719">
            <v>0</v>
          </cell>
          <cell r="EA2719">
            <v>0</v>
          </cell>
          <cell r="EB2719">
            <v>0</v>
          </cell>
          <cell r="EC2719" t="e">
            <v>#N/A</v>
          </cell>
          <cell r="ED2719">
            <v>0</v>
          </cell>
          <cell r="EE2719" t="e">
            <v>#DIV/0!</v>
          </cell>
          <cell r="EF2719" t="e">
            <v>#DIV/0!</v>
          </cell>
          <cell r="EG2719">
            <v>1</v>
          </cell>
          <cell r="EH2719">
            <v>0</v>
          </cell>
          <cell r="EI2719">
            <v>0</v>
          </cell>
          <cell r="EJ2719" t="e">
            <v>#DIV/0!</v>
          </cell>
          <cell r="EK2719" t="str">
            <v>CHECK</v>
          </cell>
          <cell r="EL2719" t="e">
            <v>#DIV/0!</v>
          </cell>
          <cell r="EM2719">
            <v>0</v>
          </cell>
          <cell r="EN2719">
            <v>0</v>
          </cell>
          <cell r="EO2719" t="e">
            <v>#N/A</v>
          </cell>
          <cell r="EP2719" t="e">
            <v>#N/A</v>
          </cell>
          <cell r="EQ2719">
            <v>0</v>
          </cell>
          <cell r="ER2719" t="str">
            <v>-</v>
          </cell>
          <cell r="ES2719" t="str">
            <v>-</v>
          </cell>
          <cell r="ET2719" t="str">
            <v>After 30Days</v>
          </cell>
          <cell r="EU2719">
            <v>0</v>
          </cell>
          <cell r="EV2719">
            <v>0</v>
          </cell>
          <cell r="EW2719">
            <v>1458.3333333333333</v>
          </cell>
          <cell r="EX2719">
            <v>208.33333333333334</v>
          </cell>
          <cell r="EY2719">
            <v>1666.6666666666665</v>
          </cell>
          <cell r="EZ2719" t="e">
            <v>#DIV/0!</v>
          </cell>
          <cell r="FA2719">
            <v>0</v>
          </cell>
          <cell r="FB2719" t="e">
            <v>#N/A</v>
          </cell>
          <cell r="FC2719">
            <v>0</v>
          </cell>
          <cell r="FD2719" t="e">
            <v>#N/A</v>
          </cell>
          <cell r="FE2719">
            <v>0</v>
          </cell>
          <cell r="FF2719">
            <v>0</v>
          </cell>
          <cell r="FG2719">
            <v>0</v>
          </cell>
          <cell r="FI2719">
            <v>0</v>
          </cell>
          <cell r="FJ2719">
            <v>0</v>
          </cell>
          <cell r="FK2719">
            <v>0</v>
          </cell>
          <cell r="FL2719">
            <v>0</v>
          </cell>
          <cell r="FM2719">
            <v>0</v>
          </cell>
          <cell r="FN2719">
            <v>0</v>
          </cell>
          <cell r="FX2719">
            <v>-1666.6666666666665</v>
          </cell>
          <cell r="FY2719" t="str">
            <v>Production Complete</v>
          </cell>
          <cell r="FZ2719">
            <v>0</v>
          </cell>
          <cell r="GA2719">
            <v>0</v>
          </cell>
          <cell r="GB2719">
            <v>0</v>
          </cell>
          <cell r="GC2719">
            <v>0</v>
          </cell>
          <cell r="GD2719">
            <v>0</v>
          </cell>
          <cell r="GE2719">
            <v>0</v>
          </cell>
          <cell r="GF2719">
            <v>0</v>
          </cell>
          <cell r="GG2719" t="e">
            <v>#N/A</v>
          </cell>
          <cell r="GH2719">
            <v>0</v>
          </cell>
          <cell r="GI2719">
            <v>0</v>
          </cell>
          <cell r="GJ2719" t="e">
            <v>#VALUE!</v>
          </cell>
          <cell r="GK2719" t="e">
            <v>#DIV/0!</v>
          </cell>
          <cell r="GL2719" t="e">
            <v>#DIV/0!</v>
          </cell>
          <cell r="GN2719">
            <v>0</v>
          </cell>
          <cell r="GO2719">
            <v>0</v>
          </cell>
          <cell r="GP2719">
            <v>0</v>
          </cell>
          <cell r="GQ2719">
            <v>0</v>
          </cell>
          <cell r="GR2719">
            <v>0</v>
          </cell>
          <cell r="GS2719">
            <v>0</v>
          </cell>
          <cell r="GT2719">
            <v>0</v>
          </cell>
          <cell r="GU2719">
            <v>0</v>
          </cell>
          <cell r="GV2719">
            <v>0</v>
          </cell>
          <cell r="GW2719">
            <v>0</v>
          </cell>
          <cell r="GX2719">
            <v>0</v>
          </cell>
          <cell r="GY2719">
            <v>0</v>
          </cell>
          <cell r="GZ2719">
            <v>0</v>
          </cell>
          <cell r="HA2719">
            <v>0</v>
          </cell>
          <cell r="HB2719">
            <v>0</v>
          </cell>
          <cell r="HC2719">
            <v>0</v>
          </cell>
          <cell r="HD2719">
            <v>0</v>
          </cell>
          <cell r="HE2719">
            <v>0</v>
          </cell>
          <cell r="HF2719">
            <v>0</v>
          </cell>
          <cell r="HG2719">
            <v>0</v>
          </cell>
          <cell r="HH2719" t="e">
            <v>#N/A</v>
          </cell>
          <cell r="HI2719" t="e">
            <v>#N/A</v>
          </cell>
          <cell r="HJ2719">
            <v>0</v>
          </cell>
          <cell r="HK2719">
            <v>0</v>
          </cell>
          <cell r="HL2719">
            <v>0</v>
          </cell>
          <cell r="HM2719" t="e">
            <v>#DIV/0!</v>
          </cell>
          <cell r="HN2719">
            <v>0</v>
          </cell>
          <cell r="HO2719">
            <v>0</v>
          </cell>
          <cell r="HP2719">
            <v>0</v>
          </cell>
          <cell r="HQ2719" t="e">
            <v>#DIV/0!</v>
          </cell>
          <cell r="HR2719" t="e">
            <v>#DIV/0!</v>
          </cell>
          <cell r="HS2719">
            <v>0</v>
          </cell>
          <cell r="HT2719" t="str">
            <v>-</v>
          </cell>
          <cell r="HU2719">
            <v>-2</v>
          </cell>
          <cell r="HV2719">
            <v>0</v>
          </cell>
          <cell r="HW2719">
            <v>0</v>
          </cell>
          <cell r="HX2719">
            <v>2</v>
          </cell>
          <cell r="HY2719">
            <v>1</v>
          </cell>
          <cell r="HZ2719">
            <v>1900</v>
          </cell>
          <cell r="IA2719" t="e">
            <v>#N/A</v>
          </cell>
        </row>
        <row r="2720">
          <cell r="AI2720" t="str">
            <v>To check</v>
          </cell>
          <cell r="AJ2720" t="str">
            <v>To check</v>
          </cell>
          <cell r="AK2720">
            <v>1</v>
          </cell>
          <cell r="AL2720">
            <v>1900</v>
          </cell>
          <cell r="AM2720">
            <v>1</v>
          </cell>
          <cell r="AN2720">
            <v>1900</v>
          </cell>
          <cell r="AO2720">
            <v>0</v>
          </cell>
          <cell r="AP2720">
            <v>1.2658227848101266E-2</v>
          </cell>
          <cell r="AQ2720" t="str">
            <v>1</v>
          </cell>
          <cell r="AR2720" t="e">
            <v>#DIV/0!</v>
          </cell>
          <cell r="AS2720" t="str">
            <v>To check</v>
          </cell>
          <cell r="AT2720">
            <v>0</v>
          </cell>
          <cell r="AU2720" t="str">
            <v>-</v>
          </cell>
          <cell r="AV2720" t="str">
            <v>-</v>
          </cell>
          <cell r="AW2720" t="str">
            <v>-</v>
          </cell>
          <cell r="AX2720" t="str">
            <v>-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 t="e">
            <v>#REF!</v>
          </cell>
          <cell r="BD2720" t="e">
            <v>#REF!</v>
          </cell>
          <cell r="BE2720" t="e">
            <v>#REF!</v>
          </cell>
          <cell r="BF2720">
            <v>0</v>
          </cell>
          <cell r="BG2720" t="str">
            <v>To check</v>
          </cell>
          <cell r="BH2720" t="e">
            <v>#N/A</v>
          </cell>
          <cell r="BI2720" t="e">
            <v>#N/A</v>
          </cell>
          <cell r="BJ2720" t="e">
            <v>#VALUE!</v>
          </cell>
          <cell r="BK2720">
            <v>0</v>
          </cell>
          <cell r="BL2720" t="e">
            <v>#N/A</v>
          </cell>
          <cell r="BM2720" t="e">
            <v>#N/A</v>
          </cell>
          <cell r="BN2720">
            <v>0</v>
          </cell>
          <cell r="BO2720">
            <v>1.4801558842880975E-3</v>
          </cell>
          <cell r="BP2720" t="e">
            <v>#N/A</v>
          </cell>
          <cell r="BQ2720">
            <v>0</v>
          </cell>
          <cell r="BR2720">
            <v>1047187</v>
          </cell>
          <cell r="BT2720" t="str">
            <v>-</v>
          </cell>
          <cell r="BU2720" t="e">
            <v>#N/A</v>
          </cell>
          <cell r="BV2720" t="str">
            <v>-</v>
          </cell>
          <cell r="BW2720" t="str">
            <v>-</v>
          </cell>
          <cell r="BX2720" t="str">
            <v>-</v>
          </cell>
          <cell r="BY2720" t="str">
            <v>-</v>
          </cell>
          <cell r="BZ2720" t="e">
            <v>#N/A</v>
          </cell>
          <cell r="CA2720" t="e">
            <v>#N/A</v>
          </cell>
          <cell r="CB2720" t="e">
            <v>#N/A</v>
          </cell>
          <cell r="CC2720" t="e">
            <v>#N/A</v>
          </cell>
          <cell r="CD2720">
            <v>-2</v>
          </cell>
          <cell r="CF2720" t="e">
            <v>#N/A</v>
          </cell>
          <cell r="CG2720" t="e">
            <v>#N/A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M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 t="str">
            <v>DUE</v>
          </cell>
          <cell r="DI2720" t="str">
            <v>DUE</v>
          </cell>
          <cell r="DJ2720" t="str">
            <v>DUE</v>
          </cell>
          <cell r="DK2720" t="str">
            <v>DUE</v>
          </cell>
          <cell r="DL2720" t="str">
            <v>DUE</v>
          </cell>
          <cell r="DM2720" t="e">
            <v>#N/A</v>
          </cell>
          <cell r="DN2720" t="e">
            <v>#N/A</v>
          </cell>
          <cell r="DO2720" t="str">
            <v>0</v>
          </cell>
          <cell r="DP2720">
            <v>0</v>
          </cell>
          <cell r="DQ2720">
            <v>0</v>
          </cell>
          <cell r="DR2720">
            <v>0</v>
          </cell>
          <cell r="DS2720">
            <v>0</v>
          </cell>
          <cell r="DT2720">
            <v>0</v>
          </cell>
          <cell r="DU2720">
            <v>0</v>
          </cell>
          <cell r="DV2720" t="e">
            <v>#N/A</v>
          </cell>
          <cell r="DW2720" t="e">
            <v>#N/A</v>
          </cell>
          <cell r="DX2720" t="e">
            <v>#N/A</v>
          </cell>
          <cell r="DY2720" t="e">
            <v>#N/A</v>
          </cell>
          <cell r="DZ2720">
            <v>0</v>
          </cell>
          <cell r="EA2720">
            <v>0</v>
          </cell>
          <cell r="EB2720">
            <v>0</v>
          </cell>
          <cell r="EC2720" t="e">
            <v>#N/A</v>
          </cell>
          <cell r="ED2720">
            <v>0</v>
          </cell>
          <cell r="EE2720" t="e">
            <v>#DIV/0!</v>
          </cell>
          <cell r="EF2720" t="e">
            <v>#DIV/0!</v>
          </cell>
          <cell r="EG2720">
            <v>1</v>
          </cell>
          <cell r="EH2720">
            <v>0</v>
          </cell>
          <cell r="EI2720">
            <v>0</v>
          </cell>
          <cell r="EJ2720" t="e">
            <v>#DIV/0!</v>
          </cell>
          <cell r="EK2720" t="str">
            <v>CHECK</v>
          </cell>
          <cell r="EL2720" t="e">
            <v>#DIV/0!</v>
          </cell>
          <cell r="EM2720">
            <v>0</v>
          </cell>
          <cell r="EN2720">
            <v>0</v>
          </cell>
          <cell r="EO2720" t="e">
            <v>#N/A</v>
          </cell>
          <cell r="EP2720" t="e">
            <v>#N/A</v>
          </cell>
          <cell r="EQ2720">
            <v>0</v>
          </cell>
          <cell r="ER2720" t="str">
            <v>-</v>
          </cell>
          <cell r="ES2720" t="str">
            <v>-</v>
          </cell>
          <cell r="ET2720" t="str">
            <v>After 30Days</v>
          </cell>
          <cell r="EU2720">
            <v>0</v>
          </cell>
          <cell r="EV2720">
            <v>0</v>
          </cell>
          <cell r="EW2720">
            <v>1458.3333333333333</v>
          </cell>
          <cell r="EX2720">
            <v>208.33333333333334</v>
          </cell>
          <cell r="EY2720">
            <v>1666.6666666666665</v>
          </cell>
          <cell r="EZ2720" t="e">
            <v>#DIV/0!</v>
          </cell>
          <cell r="FA2720">
            <v>0</v>
          </cell>
          <cell r="FB2720" t="e">
            <v>#N/A</v>
          </cell>
          <cell r="FC2720">
            <v>0</v>
          </cell>
          <cell r="FD2720" t="e">
            <v>#N/A</v>
          </cell>
          <cell r="FE2720">
            <v>0</v>
          </cell>
          <cell r="FF2720">
            <v>0</v>
          </cell>
          <cell r="FG2720">
            <v>0</v>
          </cell>
          <cell r="FI2720">
            <v>0</v>
          </cell>
          <cell r="FJ2720">
            <v>0</v>
          </cell>
          <cell r="FK2720">
            <v>0</v>
          </cell>
          <cell r="FL2720">
            <v>0</v>
          </cell>
          <cell r="FM2720">
            <v>0</v>
          </cell>
          <cell r="FN2720">
            <v>0</v>
          </cell>
          <cell r="FX2720">
            <v>-1666.6666666666665</v>
          </cell>
          <cell r="FY2720" t="str">
            <v>Production Complete</v>
          </cell>
          <cell r="FZ2720">
            <v>0</v>
          </cell>
          <cell r="GA2720">
            <v>0</v>
          </cell>
          <cell r="GB2720">
            <v>0</v>
          </cell>
          <cell r="GC2720">
            <v>0</v>
          </cell>
          <cell r="GD2720">
            <v>0</v>
          </cell>
          <cell r="GE2720">
            <v>0</v>
          </cell>
          <cell r="GF2720">
            <v>0</v>
          </cell>
          <cell r="GG2720" t="e">
            <v>#N/A</v>
          </cell>
          <cell r="GH2720">
            <v>0</v>
          </cell>
          <cell r="GI2720">
            <v>0</v>
          </cell>
          <cell r="GJ2720" t="e">
            <v>#VALUE!</v>
          </cell>
          <cell r="GK2720" t="e">
            <v>#DIV/0!</v>
          </cell>
          <cell r="GL2720" t="e">
            <v>#DIV/0!</v>
          </cell>
          <cell r="GN2720">
            <v>0</v>
          </cell>
          <cell r="GO2720">
            <v>0</v>
          </cell>
          <cell r="GP2720">
            <v>0</v>
          </cell>
          <cell r="GQ2720">
            <v>0</v>
          </cell>
          <cell r="GR2720">
            <v>0</v>
          </cell>
          <cell r="GS2720">
            <v>0</v>
          </cell>
          <cell r="GT2720">
            <v>0</v>
          </cell>
          <cell r="GU2720">
            <v>0</v>
          </cell>
          <cell r="GV2720">
            <v>0</v>
          </cell>
          <cell r="GW2720">
            <v>0</v>
          </cell>
          <cell r="GX2720">
            <v>0</v>
          </cell>
          <cell r="GY2720">
            <v>0</v>
          </cell>
          <cell r="GZ2720">
            <v>0</v>
          </cell>
          <cell r="HA2720">
            <v>0</v>
          </cell>
          <cell r="HB2720">
            <v>0</v>
          </cell>
          <cell r="HC2720">
            <v>0</v>
          </cell>
          <cell r="HD2720">
            <v>0</v>
          </cell>
          <cell r="HE2720">
            <v>0</v>
          </cell>
          <cell r="HF2720">
            <v>0</v>
          </cell>
          <cell r="HG2720">
            <v>0</v>
          </cell>
          <cell r="HH2720" t="e">
            <v>#N/A</v>
          </cell>
          <cell r="HI2720" t="e">
            <v>#N/A</v>
          </cell>
          <cell r="HJ2720">
            <v>0</v>
          </cell>
          <cell r="HK2720">
            <v>0</v>
          </cell>
          <cell r="HL2720">
            <v>0</v>
          </cell>
          <cell r="HM2720" t="e">
            <v>#DIV/0!</v>
          </cell>
          <cell r="HN2720">
            <v>0</v>
          </cell>
          <cell r="HO2720">
            <v>0</v>
          </cell>
          <cell r="HP2720">
            <v>0</v>
          </cell>
          <cell r="HQ2720" t="e">
            <v>#DIV/0!</v>
          </cell>
          <cell r="HR2720" t="e">
            <v>#DIV/0!</v>
          </cell>
          <cell r="HS2720">
            <v>0</v>
          </cell>
          <cell r="HT2720" t="str">
            <v>-</v>
          </cell>
          <cell r="HU2720">
            <v>-2</v>
          </cell>
          <cell r="HV2720">
            <v>0</v>
          </cell>
          <cell r="HW2720">
            <v>0</v>
          </cell>
          <cell r="HX2720">
            <v>2</v>
          </cell>
          <cell r="HY2720">
            <v>1</v>
          </cell>
          <cell r="HZ2720">
            <v>1900</v>
          </cell>
          <cell r="IA2720" t="e">
            <v>#N/A</v>
          </cell>
        </row>
        <row r="2721">
          <cell r="AI2721" t="str">
            <v>To check</v>
          </cell>
          <cell r="AJ2721" t="str">
            <v>To check</v>
          </cell>
          <cell r="AK2721">
            <v>1</v>
          </cell>
          <cell r="AL2721">
            <v>1900</v>
          </cell>
          <cell r="AM2721">
            <v>1</v>
          </cell>
          <cell r="AN2721">
            <v>1900</v>
          </cell>
          <cell r="AO2721">
            <v>0</v>
          </cell>
          <cell r="AP2721">
            <v>1.2658227848101266E-2</v>
          </cell>
          <cell r="AQ2721" t="str">
            <v>1</v>
          </cell>
          <cell r="AR2721" t="e">
            <v>#DIV/0!</v>
          </cell>
          <cell r="AS2721" t="str">
            <v>To check</v>
          </cell>
          <cell r="AT2721">
            <v>0</v>
          </cell>
          <cell r="AU2721" t="str">
            <v>-</v>
          </cell>
          <cell r="AV2721" t="str">
            <v>-</v>
          </cell>
          <cell r="AW2721" t="str">
            <v>-</v>
          </cell>
          <cell r="AX2721" t="str">
            <v>-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 t="e">
            <v>#REF!</v>
          </cell>
          <cell r="BD2721" t="e">
            <v>#REF!</v>
          </cell>
          <cell r="BE2721" t="e">
            <v>#REF!</v>
          </cell>
          <cell r="BF2721">
            <v>0</v>
          </cell>
          <cell r="BG2721" t="str">
            <v>To check</v>
          </cell>
          <cell r="BH2721" t="e">
            <v>#N/A</v>
          </cell>
          <cell r="BI2721" t="e">
            <v>#N/A</v>
          </cell>
          <cell r="BJ2721" t="e">
            <v>#VALUE!</v>
          </cell>
          <cell r="BK2721">
            <v>0</v>
          </cell>
          <cell r="BL2721" t="e">
            <v>#N/A</v>
          </cell>
          <cell r="BM2721" t="e">
            <v>#N/A</v>
          </cell>
          <cell r="BN2721">
            <v>0</v>
          </cell>
          <cell r="BO2721">
            <v>1.4801558842880975E-3</v>
          </cell>
          <cell r="BP2721" t="e">
            <v>#N/A</v>
          </cell>
          <cell r="BQ2721">
            <v>0</v>
          </cell>
          <cell r="BR2721">
            <v>1047187</v>
          </cell>
          <cell r="BT2721" t="str">
            <v>-</v>
          </cell>
          <cell r="BU2721" t="e">
            <v>#N/A</v>
          </cell>
          <cell r="BV2721" t="str">
            <v>-</v>
          </cell>
          <cell r="BW2721" t="str">
            <v>-</v>
          </cell>
          <cell r="BX2721" t="str">
            <v>-</v>
          </cell>
          <cell r="BY2721" t="str">
            <v>-</v>
          </cell>
          <cell r="BZ2721" t="e">
            <v>#N/A</v>
          </cell>
          <cell r="CA2721" t="e">
            <v>#N/A</v>
          </cell>
          <cell r="CB2721" t="e">
            <v>#N/A</v>
          </cell>
          <cell r="CC2721" t="e">
            <v>#N/A</v>
          </cell>
          <cell r="CD2721">
            <v>-2</v>
          </cell>
          <cell r="CF2721" t="e">
            <v>#N/A</v>
          </cell>
          <cell r="CG2721" t="e">
            <v>#N/A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M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 t="str">
            <v>DUE</v>
          </cell>
          <cell r="DI2721" t="str">
            <v>DUE</v>
          </cell>
          <cell r="DJ2721" t="str">
            <v>DUE</v>
          </cell>
          <cell r="DK2721" t="str">
            <v>DUE</v>
          </cell>
          <cell r="DL2721" t="str">
            <v>DUE</v>
          </cell>
          <cell r="DM2721" t="e">
            <v>#N/A</v>
          </cell>
          <cell r="DN2721" t="e">
            <v>#N/A</v>
          </cell>
          <cell r="DO2721" t="str">
            <v>0</v>
          </cell>
          <cell r="DP2721">
            <v>0</v>
          </cell>
          <cell r="DQ2721">
            <v>0</v>
          </cell>
          <cell r="DR2721">
            <v>0</v>
          </cell>
          <cell r="DS2721">
            <v>0</v>
          </cell>
          <cell r="DT2721">
            <v>0</v>
          </cell>
          <cell r="DU2721">
            <v>0</v>
          </cell>
          <cell r="DV2721" t="e">
            <v>#N/A</v>
          </cell>
          <cell r="DW2721" t="e">
            <v>#N/A</v>
          </cell>
          <cell r="DX2721" t="e">
            <v>#N/A</v>
          </cell>
          <cell r="DY2721" t="e">
            <v>#N/A</v>
          </cell>
          <cell r="DZ2721">
            <v>0</v>
          </cell>
          <cell r="EA2721">
            <v>0</v>
          </cell>
          <cell r="EB2721">
            <v>0</v>
          </cell>
          <cell r="EC2721" t="e">
            <v>#N/A</v>
          </cell>
          <cell r="ED2721">
            <v>0</v>
          </cell>
          <cell r="EE2721" t="e">
            <v>#DIV/0!</v>
          </cell>
          <cell r="EF2721" t="e">
            <v>#DIV/0!</v>
          </cell>
          <cell r="EG2721">
            <v>1</v>
          </cell>
          <cell r="EH2721">
            <v>0</v>
          </cell>
          <cell r="EI2721">
            <v>0</v>
          </cell>
          <cell r="EJ2721" t="e">
            <v>#DIV/0!</v>
          </cell>
          <cell r="EK2721" t="str">
            <v>CHECK</v>
          </cell>
          <cell r="EL2721" t="e">
            <v>#DIV/0!</v>
          </cell>
          <cell r="EM2721">
            <v>0</v>
          </cell>
          <cell r="EN2721">
            <v>0</v>
          </cell>
          <cell r="EO2721" t="e">
            <v>#N/A</v>
          </cell>
          <cell r="EP2721" t="e">
            <v>#N/A</v>
          </cell>
          <cell r="EQ2721">
            <v>0</v>
          </cell>
          <cell r="ER2721" t="str">
            <v>-</v>
          </cell>
          <cell r="ES2721" t="str">
            <v>-</v>
          </cell>
          <cell r="ET2721" t="str">
            <v>After 30Days</v>
          </cell>
          <cell r="EU2721">
            <v>0</v>
          </cell>
          <cell r="EV2721">
            <v>0</v>
          </cell>
          <cell r="EW2721">
            <v>1458.3333333333333</v>
          </cell>
          <cell r="EX2721">
            <v>208.33333333333334</v>
          </cell>
          <cell r="EY2721">
            <v>1666.6666666666665</v>
          </cell>
          <cell r="EZ2721" t="e">
            <v>#DIV/0!</v>
          </cell>
          <cell r="FA2721">
            <v>0</v>
          </cell>
          <cell r="FB2721" t="e">
            <v>#N/A</v>
          </cell>
          <cell r="FC2721">
            <v>0</v>
          </cell>
          <cell r="FD2721" t="e">
            <v>#N/A</v>
          </cell>
          <cell r="FE2721">
            <v>0</v>
          </cell>
          <cell r="FF2721">
            <v>0</v>
          </cell>
          <cell r="FG2721">
            <v>0</v>
          </cell>
          <cell r="FI2721">
            <v>0</v>
          </cell>
          <cell r="FJ2721">
            <v>0</v>
          </cell>
          <cell r="FK2721">
            <v>0</v>
          </cell>
          <cell r="FL2721">
            <v>0</v>
          </cell>
          <cell r="FM2721">
            <v>0</v>
          </cell>
          <cell r="FN2721">
            <v>0</v>
          </cell>
          <cell r="FX2721">
            <v>-1666.6666666666665</v>
          </cell>
          <cell r="FY2721" t="str">
            <v>Production Complete</v>
          </cell>
          <cell r="FZ2721">
            <v>0</v>
          </cell>
          <cell r="GA2721">
            <v>0</v>
          </cell>
          <cell r="GB2721">
            <v>0</v>
          </cell>
          <cell r="GC2721">
            <v>0</v>
          </cell>
          <cell r="GD2721">
            <v>0</v>
          </cell>
          <cell r="GE2721">
            <v>0</v>
          </cell>
          <cell r="GF2721">
            <v>0</v>
          </cell>
          <cell r="GG2721" t="e">
            <v>#N/A</v>
          </cell>
          <cell r="GH2721">
            <v>0</v>
          </cell>
          <cell r="GI2721">
            <v>0</v>
          </cell>
          <cell r="GJ2721" t="e">
            <v>#VALUE!</v>
          </cell>
          <cell r="GK2721" t="e">
            <v>#DIV/0!</v>
          </cell>
          <cell r="GL2721" t="e">
            <v>#DIV/0!</v>
          </cell>
          <cell r="GN2721">
            <v>0</v>
          </cell>
          <cell r="GO2721">
            <v>0</v>
          </cell>
          <cell r="GP2721">
            <v>0</v>
          </cell>
          <cell r="GQ2721">
            <v>0</v>
          </cell>
          <cell r="GR2721">
            <v>0</v>
          </cell>
          <cell r="GS2721">
            <v>0</v>
          </cell>
          <cell r="GT2721">
            <v>0</v>
          </cell>
          <cell r="GU2721">
            <v>0</v>
          </cell>
          <cell r="GV2721">
            <v>0</v>
          </cell>
          <cell r="GW2721">
            <v>0</v>
          </cell>
          <cell r="GX2721">
            <v>0</v>
          </cell>
          <cell r="GY2721">
            <v>0</v>
          </cell>
          <cell r="GZ2721">
            <v>0</v>
          </cell>
          <cell r="HA2721">
            <v>0</v>
          </cell>
          <cell r="HB2721">
            <v>0</v>
          </cell>
          <cell r="HC2721">
            <v>0</v>
          </cell>
          <cell r="HD2721">
            <v>0</v>
          </cell>
          <cell r="HE2721">
            <v>0</v>
          </cell>
          <cell r="HF2721">
            <v>0</v>
          </cell>
          <cell r="HG2721">
            <v>0</v>
          </cell>
          <cell r="HH2721" t="e">
            <v>#N/A</v>
          </cell>
          <cell r="HI2721" t="e">
            <v>#N/A</v>
          </cell>
          <cell r="HJ2721">
            <v>0</v>
          </cell>
          <cell r="HK2721">
            <v>0</v>
          </cell>
          <cell r="HL2721">
            <v>0</v>
          </cell>
          <cell r="HM2721" t="e">
            <v>#DIV/0!</v>
          </cell>
          <cell r="HN2721">
            <v>0</v>
          </cell>
          <cell r="HO2721">
            <v>0</v>
          </cell>
          <cell r="HP2721">
            <v>0</v>
          </cell>
          <cell r="HQ2721" t="e">
            <v>#DIV/0!</v>
          </cell>
          <cell r="HR2721" t="e">
            <v>#DIV/0!</v>
          </cell>
          <cell r="HS2721">
            <v>0</v>
          </cell>
          <cell r="HT2721" t="str">
            <v>-</v>
          </cell>
          <cell r="HU2721">
            <v>-2</v>
          </cell>
          <cell r="HV2721">
            <v>0</v>
          </cell>
          <cell r="HW2721">
            <v>0</v>
          </cell>
          <cell r="HX2721">
            <v>2</v>
          </cell>
          <cell r="HY2721">
            <v>1</v>
          </cell>
          <cell r="HZ2721">
            <v>1900</v>
          </cell>
          <cell r="IA2721" t="e">
            <v>#N/A</v>
          </cell>
        </row>
        <row r="2722">
          <cell r="AI2722" t="str">
            <v>To check</v>
          </cell>
          <cell r="AJ2722" t="str">
            <v>To check</v>
          </cell>
          <cell r="AK2722">
            <v>1</v>
          </cell>
          <cell r="AL2722">
            <v>1900</v>
          </cell>
          <cell r="AM2722">
            <v>1</v>
          </cell>
          <cell r="AN2722">
            <v>1900</v>
          </cell>
          <cell r="AO2722">
            <v>0</v>
          </cell>
          <cell r="AP2722">
            <v>1.2658227848101266E-2</v>
          </cell>
          <cell r="AQ2722" t="str">
            <v>1</v>
          </cell>
          <cell r="AR2722" t="e">
            <v>#DIV/0!</v>
          </cell>
          <cell r="AS2722" t="str">
            <v>To check</v>
          </cell>
          <cell r="AT2722">
            <v>0</v>
          </cell>
          <cell r="AU2722" t="str">
            <v>-</v>
          </cell>
          <cell r="AV2722" t="str">
            <v>-</v>
          </cell>
          <cell r="AW2722" t="str">
            <v>-</v>
          </cell>
          <cell r="AX2722" t="str">
            <v>-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 t="e">
            <v>#REF!</v>
          </cell>
          <cell r="BD2722" t="e">
            <v>#REF!</v>
          </cell>
          <cell r="BE2722" t="e">
            <v>#REF!</v>
          </cell>
          <cell r="BF2722">
            <v>0</v>
          </cell>
          <cell r="BG2722" t="str">
            <v>To check</v>
          </cell>
          <cell r="BH2722" t="e">
            <v>#N/A</v>
          </cell>
          <cell r="BI2722" t="e">
            <v>#N/A</v>
          </cell>
          <cell r="BJ2722" t="e">
            <v>#VALUE!</v>
          </cell>
          <cell r="BK2722">
            <v>0</v>
          </cell>
          <cell r="BL2722" t="e">
            <v>#N/A</v>
          </cell>
          <cell r="BM2722" t="e">
            <v>#N/A</v>
          </cell>
          <cell r="BN2722">
            <v>0</v>
          </cell>
          <cell r="BO2722">
            <v>1.4801558842880975E-3</v>
          </cell>
          <cell r="BP2722" t="e">
            <v>#N/A</v>
          </cell>
          <cell r="BQ2722">
            <v>0</v>
          </cell>
          <cell r="BR2722">
            <v>1047187</v>
          </cell>
          <cell r="BT2722" t="str">
            <v>-</v>
          </cell>
          <cell r="BU2722" t="e">
            <v>#N/A</v>
          </cell>
          <cell r="BV2722" t="str">
            <v>-</v>
          </cell>
          <cell r="BW2722" t="str">
            <v>-</v>
          </cell>
          <cell r="BX2722" t="str">
            <v>-</v>
          </cell>
          <cell r="BY2722" t="str">
            <v>-</v>
          </cell>
          <cell r="BZ2722" t="e">
            <v>#N/A</v>
          </cell>
          <cell r="CA2722" t="e">
            <v>#N/A</v>
          </cell>
          <cell r="CB2722" t="e">
            <v>#N/A</v>
          </cell>
          <cell r="CC2722" t="e">
            <v>#N/A</v>
          </cell>
          <cell r="CD2722">
            <v>-2</v>
          </cell>
          <cell r="CF2722" t="e">
            <v>#N/A</v>
          </cell>
          <cell r="CG2722" t="e">
            <v>#N/A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M2722">
            <v>0</v>
          </cell>
          <cell r="CN2722">
            <v>0</v>
          </cell>
          <cell r="CO2722">
            <v>0</v>
          </cell>
          <cell r="CP2722">
            <v>0</v>
          </cell>
          <cell r="CQ2722">
            <v>0</v>
          </cell>
          <cell r="CR2722">
            <v>0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B2722">
            <v>0</v>
          </cell>
          <cell r="DC2722">
            <v>0</v>
          </cell>
          <cell r="DD2722">
            <v>0</v>
          </cell>
          <cell r="DE2722">
            <v>0</v>
          </cell>
          <cell r="DF2722">
            <v>0</v>
          </cell>
          <cell r="DG2722">
            <v>0</v>
          </cell>
          <cell r="DH2722" t="str">
            <v>DUE</v>
          </cell>
          <cell r="DI2722" t="str">
            <v>DUE</v>
          </cell>
          <cell r="DJ2722" t="str">
            <v>DUE</v>
          </cell>
          <cell r="DK2722" t="str">
            <v>DUE</v>
          </cell>
          <cell r="DL2722" t="str">
            <v>DUE</v>
          </cell>
          <cell r="DM2722" t="e">
            <v>#N/A</v>
          </cell>
          <cell r="DN2722" t="e">
            <v>#N/A</v>
          </cell>
          <cell r="DO2722" t="str">
            <v>0</v>
          </cell>
          <cell r="DP2722">
            <v>0</v>
          </cell>
          <cell r="DQ2722">
            <v>0</v>
          </cell>
          <cell r="DR2722">
            <v>0</v>
          </cell>
          <cell r="DS2722">
            <v>0</v>
          </cell>
          <cell r="DT2722">
            <v>0</v>
          </cell>
          <cell r="DU2722">
            <v>0</v>
          </cell>
          <cell r="DV2722" t="e">
            <v>#N/A</v>
          </cell>
          <cell r="DW2722" t="e">
            <v>#N/A</v>
          </cell>
          <cell r="DX2722" t="e">
            <v>#N/A</v>
          </cell>
          <cell r="DY2722" t="e">
            <v>#N/A</v>
          </cell>
          <cell r="DZ2722">
            <v>0</v>
          </cell>
          <cell r="EA2722">
            <v>0</v>
          </cell>
          <cell r="EB2722">
            <v>0</v>
          </cell>
          <cell r="EC2722" t="e">
            <v>#N/A</v>
          </cell>
          <cell r="ED2722">
            <v>0</v>
          </cell>
          <cell r="EE2722" t="e">
            <v>#DIV/0!</v>
          </cell>
          <cell r="EF2722" t="e">
            <v>#DIV/0!</v>
          </cell>
          <cell r="EG2722">
            <v>1</v>
          </cell>
          <cell r="EH2722">
            <v>0</v>
          </cell>
          <cell r="EI2722">
            <v>0</v>
          </cell>
          <cell r="EJ2722" t="e">
            <v>#DIV/0!</v>
          </cell>
          <cell r="EK2722" t="str">
            <v>CHECK</v>
          </cell>
          <cell r="EL2722" t="e">
            <v>#DIV/0!</v>
          </cell>
          <cell r="EM2722">
            <v>0</v>
          </cell>
          <cell r="EN2722">
            <v>0</v>
          </cell>
          <cell r="EO2722" t="e">
            <v>#N/A</v>
          </cell>
          <cell r="EP2722" t="e">
            <v>#N/A</v>
          </cell>
          <cell r="EQ2722">
            <v>0</v>
          </cell>
          <cell r="ER2722" t="str">
            <v>-</v>
          </cell>
          <cell r="ES2722" t="str">
            <v>-</v>
          </cell>
          <cell r="ET2722" t="str">
            <v>After 30Days</v>
          </cell>
          <cell r="EU2722">
            <v>0</v>
          </cell>
          <cell r="EV2722">
            <v>0</v>
          </cell>
          <cell r="EW2722">
            <v>1458.3333333333333</v>
          </cell>
          <cell r="EX2722">
            <v>208.33333333333334</v>
          </cell>
          <cell r="EY2722">
            <v>1666.6666666666665</v>
          </cell>
          <cell r="EZ2722" t="e">
            <v>#DIV/0!</v>
          </cell>
          <cell r="FA2722">
            <v>0</v>
          </cell>
          <cell r="FB2722" t="e">
            <v>#N/A</v>
          </cell>
          <cell r="FC2722">
            <v>0</v>
          </cell>
          <cell r="FD2722" t="e">
            <v>#N/A</v>
          </cell>
          <cell r="FE2722">
            <v>0</v>
          </cell>
          <cell r="FF2722">
            <v>0</v>
          </cell>
          <cell r="FG2722">
            <v>0</v>
          </cell>
          <cell r="FI2722">
            <v>0</v>
          </cell>
          <cell r="FJ2722">
            <v>0</v>
          </cell>
          <cell r="FK2722">
            <v>0</v>
          </cell>
          <cell r="FL2722">
            <v>0</v>
          </cell>
          <cell r="FM2722">
            <v>0</v>
          </cell>
          <cell r="FN2722">
            <v>0</v>
          </cell>
          <cell r="FX2722">
            <v>-1666.6666666666665</v>
          </cell>
          <cell r="FY2722" t="str">
            <v>Production Complete</v>
          </cell>
          <cell r="FZ2722">
            <v>0</v>
          </cell>
          <cell r="GA2722">
            <v>0</v>
          </cell>
          <cell r="GB2722">
            <v>0</v>
          </cell>
          <cell r="GC2722">
            <v>0</v>
          </cell>
          <cell r="GD2722">
            <v>0</v>
          </cell>
          <cell r="GE2722">
            <v>0</v>
          </cell>
          <cell r="GF2722">
            <v>0</v>
          </cell>
          <cell r="GG2722" t="e">
            <v>#N/A</v>
          </cell>
          <cell r="GH2722">
            <v>0</v>
          </cell>
          <cell r="GI2722">
            <v>0</v>
          </cell>
          <cell r="GJ2722" t="e">
            <v>#VALUE!</v>
          </cell>
          <cell r="GK2722" t="e">
            <v>#DIV/0!</v>
          </cell>
          <cell r="GL2722" t="e">
            <v>#DIV/0!</v>
          </cell>
          <cell r="GN2722">
            <v>0</v>
          </cell>
          <cell r="GO2722">
            <v>0</v>
          </cell>
          <cell r="GP2722">
            <v>0</v>
          </cell>
          <cell r="GQ2722">
            <v>0</v>
          </cell>
          <cell r="GR2722">
            <v>0</v>
          </cell>
          <cell r="GS2722">
            <v>0</v>
          </cell>
          <cell r="GT2722">
            <v>0</v>
          </cell>
          <cell r="GU2722">
            <v>0</v>
          </cell>
          <cell r="GV2722">
            <v>0</v>
          </cell>
          <cell r="GW2722">
            <v>0</v>
          </cell>
          <cell r="GX2722">
            <v>0</v>
          </cell>
          <cell r="GY2722">
            <v>0</v>
          </cell>
          <cell r="GZ2722">
            <v>0</v>
          </cell>
          <cell r="HA2722">
            <v>0</v>
          </cell>
          <cell r="HB2722">
            <v>0</v>
          </cell>
          <cell r="HC2722">
            <v>0</v>
          </cell>
          <cell r="HD2722">
            <v>0</v>
          </cell>
          <cell r="HE2722">
            <v>0</v>
          </cell>
          <cell r="HF2722">
            <v>0</v>
          </cell>
          <cell r="HG2722">
            <v>0</v>
          </cell>
          <cell r="HH2722" t="e">
            <v>#N/A</v>
          </cell>
          <cell r="HI2722" t="e">
            <v>#N/A</v>
          </cell>
          <cell r="HJ2722">
            <v>0</v>
          </cell>
          <cell r="HK2722">
            <v>0</v>
          </cell>
          <cell r="HL2722">
            <v>0</v>
          </cell>
          <cell r="HM2722" t="e">
            <v>#DIV/0!</v>
          </cell>
          <cell r="HN2722">
            <v>0</v>
          </cell>
          <cell r="HO2722">
            <v>0</v>
          </cell>
          <cell r="HP2722">
            <v>0</v>
          </cell>
          <cell r="HQ2722" t="e">
            <v>#DIV/0!</v>
          </cell>
          <cell r="HR2722" t="e">
            <v>#DIV/0!</v>
          </cell>
          <cell r="HS2722">
            <v>0</v>
          </cell>
          <cell r="HT2722" t="str">
            <v>-</v>
          </cell>
          <cell r="HU2722">
            <v>-2</v>
          </cell>
          <cell r="HV2722">
            <v>0</v>
          </cell>
          <cell r="HW2722">
            <v>0</v>
          </cell>
          <cell r="HX2722">
            <v>2</v>
          </cell>
          <cell r="HY2722">
            <v>1</v>
          </cell>
          <cell r="HZ2722">
            <v>1900</v>
          </cell>
          <cell r="IA2722" t="e">
            <v>#N/A</v>
          </cell>
        </row>
        <row r="2723">
          <cell r="AI2723" t="str">
            <v>To check</v>
          </cell>
          <cell r="AJ2723" t="str">
            <v>To check</v>
          </cell>
          <cell r="AK2723">
            <v>1</v>
          </cell>
          <cell r="AL2723">
            <v>1900</v>
          </cell>
          <cell r="AM2723">
            <v>1</v>
          </cell>
          <cell r="AN2723">
            <v>1900</v>
          </cell>
          <cell r="AO2723">
            <v>0</v>
          </cell>
          <cell r="AP2723">
            <v>1.2658227848101266E-2</v>
          </cell>
          <cell r="AQ2723" t="str">
            <v>1</v>
          </cell>
          <cell r="AR2723" t="e">
            <v>#DIV/0!</v>
          </cell>
          <cell r="AS2723" t="str">
            <v>To check</v>
          </cell>
          <cell r="AT2723">
            <v>0</v>
          </cell>
          <cell r="AU2723" t="str">
            <v>-</v>
          </cell>
          <cell r="AV2723" t="str">
            <v>-</v>
          </cell>
          <cell r="AW2723" t="str">
            <v>-</v>
          </cell>
          <cell r="AX2723" t="str">
            <v>-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 t="e">
            <v>#REF!</v>
          </cell>
          <cell r="BD2723" t="e">
            <v>#REF!</v>
          </cell>
          <cell r="BE2723" t="e">
            <v>#REF!</v>
          </cell>
          <cell r="BF2723">
            <v>0</v>
          </cell>
          <cell r="BG2723" t="str">
            <v>To check</v>
          </cell>
          <cell r="BH2723" t="e">
            <v>#N/A</v>
          </cell>
          <cell r="BI2723" t="e">
            <v>#N/A</v>
          </cell>
          <cell r="BJ2723" t="e">
            <v>#VALUE!</v>
          </cell>
          <cell r="BK2723">
            <v>0</v>
          </cell>
          <cell r="BL2723" t="e">
            <v>#N/A</v>
          </cell>
          <cell r="BM2723" t="e">
            <v>#N/A</v>
          </cell>
          <cell r="BN2723">
            <v>0</v>
          </cell>
          <cell r="BO2723">
            <v>1.4801558842880975E-3</v>
          </cell>
          <cell r="BP2723" t="e">
            <v>#N/A</v>
          </cell>
          <cell r="BQ2723">
            <v>0</v>
          </cell>
          <cell r="BR2723">
            <v>1047187</v>
          </cell>
          <cell r="BT2723" t="str">
            <v>-</v>
          </cell>
          <cell r="BU2723" t="e">
            <v>#N/A</v>
          </cell>
          <cell r="BV2723" t="str">
            <v>-</v>
          </cell>
          <cell r="BW2723" t="str">
            <v>-</v>
          </cell>
          <cell r="BX2723" t="str">
            <v>-</v>
          </cell>
          <cell r="BY2723" t="str">
            <v>-</v>
          </cell>
          <cell r="BZ2723" t="e">
            <v>#N/A</v>
          </cell>
          <cell r="CA2723" t="e">
            <v>#N/A</v>
          </cell>
          <cell r="CB2723" t="e">
            <v>#N/A</v>
          </cell>
          <cell r="CC2723" t="e">
            <v>#N/A</v>
          </cell>
          <cell r="CD2723">
            <v>-2</v>
          </cell>
          <cell r="CF2723" t="e">
            <v>#N/A</v>
          </cell>
          <cell r="CG2723" t="e">
            <v>#N/A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M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 t="str">
            <v>DUE</v>
          </cell>
          <cell r="DI2723" t="str">
            <v>DUE</v>
          </cell>
          <cell r="DJ2723" t="str">
            <v>DUE</v>
          </cell>
          <cell r="DK2723" t="str">
            <v>DUE</v>
          </cell>
          <cell r="DL2723" t="str">
            <v>DUE</v>
          </cell>
          <cell r="DM2723" t="e">
            <v>#N/A</v>
          </cell>
          <cell r="DN2723" t="e">
            <v>#N/A</v>
          </cell>
          <cell r="DO2723" t="str">
            <v>0</v>
          </cell>
          <cell r="DP2723">
            <v>0</v>
          </cell>
          <cell r="DQ2723">
            <v>0</v>
          </cell>
          <cell r="DR2723">
            <v>0</v>
          </cell>
          <cell r="DS2723">
            <v>0</v>
          </cell>
          <cell r="DT2723">
            <v>0</v>
          </cell>
          <cell r="DU2723">
            <v>0</v>
          </cell>
          <cell r="DV2723" t="e">
            <v>#N/A</v>
          </cell>
          <cell r="DW2723" t="e">
            <v>#N/A</v>
          </cell>
          <cell r="DX2723" t="e">
            <v>#N/A</v>
          </cell>
          <cell r="DY2723" t="e">
            <v>#N/A</v>
          </cell>
          <cell r="DZ2723">
            <v>0</v>
          </cell>
          <cell r="EA2723">
            <v>0</v>
          </cell>
          <cell r="EB2723">
            <v>0</v>
          </cell>
          <cell r="EC2723" t="e">
            <v>#N/A</v>
          </cell>
          <cell r="ED2723">
            <v>0</v>
          </cell>
          <cell r="EE2723" t="e">
            <v>#DIV/0!</v>
          </cell>
          <cell r="EF2723" t="e">
            <v>#DIV/0!</v>
          </cell>
          <cell r="EG2723">
            <v>1</v>
          </cell>
          <cell r="EH2723">
            <v>0</v>
          </cell>
          <cell r="EI2723">
            <v>0</v>
          </cell>
          <cell r="EJ2723" t="e">
            <v>#DIV/0!</v>
          </cell>
          <cell r="EK2723" t="str">
            <v>CHECK</v>
          </cell>
          <cell r="EL2723" t="e">
            <v>#DIV/0!</v>
          </cell>
          <cell r="EM2723">
            <v>0</v>
          </cell>
          <cell r="EN2723">
            <v>0</v>
          </cell>
          <cell r="EO2723" t="e">
            <v>#N/A</v>
          </cell>
          <cell r="EP2723" t="e">
            <v>#N/A</v>
          </cell>
          <cell r="EQ2723">
            <v>0</v>
          </cell>
          <cell r="ER2723" t="str">
            <v>-</v>
          </cell>
          <cell r="ES2723" t="str">
            <v>-</v>
          </cell>
          <cell r="ET2723" t="str">
            <v>After 30Days</v>
          </cell>
          <cell r="EU2723">
            <v>0</v>
          </cell>
          <cell r="EV2723">
            <v>0</v>
          </cell>
          <cell r="EW2723">
            <v>1458.3333333333333</v>
          </cell>
          <cell r="EX2723">
            <v>208.33333333333334</v>
          </cell>
          <cell r="EY2723">
            <v>1666.6666666666665</v>
          </cell>
          <cell r="EZ2723" t="e">
            <v>#DIV/0!</v>
          </cell>
          <cell r="FA2723">
            <v>0</v>
          </cell>
          <cell r="FB2723" t="e">
            <v>#N/A</v>
          </cell>
          <cell r="FC2723">
            <v>0</v>
          </cell>
          <cell r="FD2723" t="e">
            <v>#N/A</v>
          </cell>
          <cell r="FE2723">
            <v>0</v>
          </cell>
          <cell r="FF2723">
            <v>0</v>
          </cell>
          <cell r="FG2723">
            <v>0</v>
          </cell>
          <cell r="FI2723">
            <v>0</v>
          </cell>
          <cell r="FJ2723">
            <v>0</v>
          </cell>
          <cell r="FK2723">
            <v>0</v>
          </cell>
          <cell r="FL2723">
            <v>0</v>
          </cell>
          <cell r="FM2723">
            <v>0</v>
          </cell>
          <cell r="FN2723">
            <v>0</v>
          </cell>
          <cell r="FX2723">
            <v>-1666.6666666666665</v>
          </cell>
          <cell r="FY2723" t="str">
            <v>Production Complete</v>
          </cell>
          <cell r="FZ2723">
            <v>0</v>
          </cell>
          <cell r="GA2723">
            <v>0</v>
          </cell>
          <cell r="GB2723">
            <v>0</v>
          </cell>
          <cell r="GC2723">
            <v>0</v>
          </cell>
          <cell r="GD2723">
            <v>0</v>
          </cell>
          <cell r="GE2723">
            <v>0</v>
          </cell>
          <cell r="GF2723">
            <v>0</v>
          </cell>
          <cell r="GG2723" t="e">
            <v>#N/A</v>
          </cell>
          <cell r="GH2723">
            <v>0</v>
          </cell>
          <cell r="GI2723">
            <v>0</v>
          </cell>
          <cell r="GJ2723" t="e">
            <v>#VALUE!</v>
          </cell>
          <cell r="GK2723" t="e">
            <v>#DIV/0!</v>
          </cell>
          <cell r="GL2723" t="e">
            <v>#DIV/0!</v>
          </cell>
          <cell r="GN2723">
            <v>0</v>
          </cell>
          <cell r="GO2723">
            <v>0</v>
          </cell>
          <cell r="GP2723">
            <v>0</v>
          </cell>
          <cell r="GQ2723">
            <v>0</v>
          </cell>
          <cell r="GR2723">
            <v>0</v>
          </cell>
          <cell r="GS2723">
            <v>0</v>
          </cell>
          <cell r="GT2723">
            <v>0</v>
          </cell>
          <cell r="GU2723">
            <v>0</v>
          </cell>
          <cell r="GV2723">
            <v>0</v>
          </cell>
          <cell r="GW2723">
            <v>0</v>
          </cell>
          <cell r="GX2723">
            <v>0</v>
          </cell>
          <cell r="GY2723">
            <v>0</v>
          </cell>
          <cell r="GZ2723">
            <v>0</v>
          </cell>
          <cell r="HA2723">
            <v>0</v>
          </cell>
          <cell r="HB2723">
            <v>0</v>
          </cell>
          <cell r="HC2723">
            <v>0</v>
          </cell>
          <cell r="HD2723">
            <v>0</v>
          </cell>
          <cell r="HE2723">
            <v>0</v>
          </cell>
          <cell r="HF2723">
            <v>0</v>
          </cell>
          <cell r="HG2723">
            <v>0</v>
          </cell>
          <cell r="HH2723" t="e">
            <v>#N/A</v>
          </cell>
          <cell r="HI2723" t="e">
            <v>#N/A</v>
          </cell>
          <cell r="HJ2723">
            <v>0</v>
          </cell>
          <cell r="HK2723">
            <v>0</v>
          </cell>
          <cell r="HL2723">
            <v>0</v>
          </cell>
          <cell r="HM2723" t="e">
            <v>#DIV/0!</v>
          </cell>
          <cell r="HN2723">
            <v>0</v>
          </cell>
          <cell r="HO2723">
            <v>0</v>
          </cell>
          <cell r="HP2723">
            <v>0</v>
          </cell>
          <cell r="HQ2723" t="e">
            <v>#DIV/0!</v>
          </cell>
          <cell r="HR2723" t="e">
            <v>#DIV/0!</v>
          </cell>
          <cell r="HS2723">
            <v>0</v>
          </cell>
          <cell r="HT2723" t="str">
            <v>-</v>
          </cell>
          <cell r="HU2723">
            <v>-2</v>
          </cell>
          <cell r="HV2723">
            <v>0</v>
          </cell>
          <cell r="HW2723">
            <v>0</v>
          </cell>
          <cell r="HX2723">
            <v>2</v>
          </cell>
          <cell r="HY2723">
            <v>1</v>
          </cell>
          <cell r="HZ2723">
            <v>1900</v>
          </cell>
          <cell r="IA2723" t="e">
            <v>#N/A</v>
          </cell>
        </row>
        <row r="2724">
          <cell r="AI2724" t="str">
            <v>To check</v>
          </cell>
          <cell r="AJ2724" t="str">
            <v>To check</v>
          </cell>
          <cell r="AK2724">
            <v>1</v>
          </cell>
          <cell r="AL2724">
            <v>1900</v>
          </cell>
          <cell r="AM2724">
            <v>1</v>
          </cell>
          <cell r="AN2724">
            <v>1900</v>
          </cell>
          <cell r="AO2724">
            <v>0</v>
          </cell>
          <cell r="AP2724">
            <v>1.2658227848101266E-2</v>
          </cell>
          <cell r="AQ2724" t="str">
            <v>1</v>
          </cell>
          <cell r="AR2724" t="e">
            <v>#DIV/0!</v>
          </cell>
          <cell r="AS2724" t="str">
            <v>To check</v>
          </cell>
          <cell r="AT2724">
            <v>0</v>
          </cell>
          <cell r="AU2724" t="str">
            <v>-</v>
          </cell>
          <cell r="AV2724" t="str">
            <v>-</v>
          </cell>
          <cell r="AW2724" t="str">
            <v>-</v>
          </cell>
          <cell r="AX2724" t="str">
            <v>-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 t="e">
            <v>#REF!</v>
          </cell>
          <cell r="BD2724" t="e">
            <v>#REF!</v>
          </cell>
          <cell r="BE2724" t="e">
            <v>#REF!</v>
          </cell>
          <cell r="BF2724">
            <v>0</v>
          </cell>
          <cell r="BG2724" t="str">
            <v>To check</v>
          </cell>
          <cell r="BH2724" t="e">
            <v>#N/A</v>
          </cell>
          <cell r="BI2724" t="e">
            <v>#N/A</v>
          </cell>
          <cell r="BJ2724" t="e">
            <v>#VALUE!</v>
          </cell>
          <cell r="BK2724">
            <v>0</v>
          </cell>
          <cell r="BL2724" t="e">
            <v>#N/A</v>
          </cell>
          <cell r="BM2724" t="e">
            <v>#N/A</v>
          </cell>
          <cell r="BN2724">
            <v>0</v>
          </cell>
          <cell r="BO2724">
            <v>1.4801558842880975E-3</v>
          </cell>
          <cell r="BP2724" t="e">
            <v>#N/A</v>
          </cell>
          <cell r="BQ2724">
            <v>0</v>
          </cell>
          <cell r="BR2724">
            <v>1047187</v>
          </cell>
          <cell r="BT2724" t="str">
            <v>-</v>
          </cell>
          <cell r="BU2724" t="e">
            <v>#N/A</v>
          </cell>
          <cell r="BV2724" t="str">
            <v>-</v>
          </cell>
          <cell r="BW2724" t="str">
            <v>-</v>
          </cell>
          <cell r="BX2724" t="str">
            <v>-</v>
          </cell>
          <cell r="BY2724" t="str">
            <v>-</v>
          </cell>
          <cell r="BZ2724" t="e">
            <v>#N/A</v>
          </cell>
          <cell r="CA2724" t="e">
            <v>#N/A</v>
          </cell>
          <cell r="CB2724" t="e">
            <v>#N/A</v>
          </cell>
          <cell r="CC2724" t="e">
            <v>#N/A</v>
          </cell>
          <cell r="CD2724">
            <v>-2</v>
          </cell>
          <cell r="CF2724" t="e">
            <v>#N/A</v>
          </cell>
          <cell r="CG2724" t="e">
            <v>#N/A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M2724">
            <v>0</v>
          </cell>
          <cell r="CN2724">
            <v>0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B2724">
            <v>0</v>
          </cell>
          <cell r="DC2724">
            <v>0</v>
          </cell>
          <cell r="DD2724">
            <v>0</v>
          </cell>
          <cell r="DE2724">
            <v>0</v>
          </cell>
          <cell r="DF2724">
            <v>0</v>
          </cell>
          <cell r="DG2724">
            <v>0</v>
          </cell>
          <cell r="DH2724" t="str">
            <v>DUE</v>
          </cell>
          <cell r="DI2724" t="str">
            <v>DUE</v>
          </cell>
          <cell r="DJ2724" t="str">
            <v>DUE</v>
          </cell>
          <cell r="DK2724" t="str">
            <v>DUE</v>
          </cell>
          <cell r="DL2724" t="str">
            <v>DUE</v>
          </cell>
          <cell r="DM2724" t="e">
            <v>#N/A</v>
          </cell>
          <cell r="DN2724" t="e">
            <v>#N/A</v>
          </cell>
          <cell r="DO2724" t="str">
            <v>0</v>
          </cell>
          <cell r="DP2724">
            <v>0</v>
          </cell>
          <cell r="DQ2724">
            <v>0</v>
          </cell>
          <cell r="DR2724">
            <v>0</v>
          </cell>
          <cell r="DS2724">
            <v>0</v>
          </cell>
          <cell r="DT2724">
            <v>0</v>
          </cell>
          <cell r="DU2724">
            <v>0</v>
          </cell>
          <cell r="DV2724" t="e">
            <v>#N/A</v>
          </cell>
          <cell r="DW2724" t="e">
            <v>#N/A</v>
          </cell>
          <cell r="DX2724" t="e">
            <v>#N/A</v>
          </cell>
          <cell r="DY2724" t="e">
            <v>#N/A</v>
          </cell>
          <cell r="DZ2724">
            <v>0</v>
          </cell>
          <cell r="EA2724">
            <v>0</v>
          </cell>
          <cell r="EB2724">
            <v>0</v>
          </cell>
          <cell r="EC2724" t="e">
            <v>#N/A</v>
          </cell>
          <cell r="ED2724">
            <v>0</v>
          </cell>
          <cell r="EE2724" t="e">
            <v>#DIV/0!</v>
          </cell>
          <cell r="EF2724" t="e">
            <v>#DIV/0!</v>
          </cell>
          <cell r="EG2724">
            <v>1</v>
          </cell>
          <cell r="EH2724">
            <v>0</v>
          </cell>
          <cell r="EI2724">
            <v>0</v>
          </cell>
          <cell r="EJ2724" t="e">
            <v>#DIV/0!</v>
          </cell>
          <cell r="EK2724" t="str">
            <v>CHECK</v>
          </cell>
          <cell r="EL2724" t="e">
            <v>#DIV/0!</v>
          </cell>
          <cell r="EM2724">
            <v>0</v>
          </cell>
          <cell r="EN2724">
            <v>0</v>
          </cell>
          <cell r="EO2724" t="e">
            <v>#N/A</v>
          </cell>
          <cell r="EP2724" t="e">
            <v>#N/A</v>
          </cell>
          <cell r="EQ2724">
            <v>0</v>
          </cell>
          <cell r="ER2724" t="str">
            <v>-</v>
          </cell>
          <cell r="ES2724" t="str">
            <v>-</v>
          </cell>
          <cell r="ET2724" t="str">
            <v>After 30Days</v>
          </cell>
          <cell r="EU2724">
            <v>0</v>
          </cell>
          <cell r="EV2724">
            <v>0</v>
          </cell>
          <cell r="EW2724">
            <v>1458.3333333333333</v>
          </cell>
          <cell r="EX2724">
            <v>208.33333333333334</v>
          </cell>
          <cell r="EY2724">
            <v>1666.6666666666665</v>
          </cell>
          <cell r="EZ2724" t="e">
            <v>#DIV/0!</v>
          </cell>
          <cell r="FA2724">
            <v>0</v>
          </cell>
          <cell r="FB2724" t="e">
            <v>#N/A</v>
          </cell>
          <cell r="FC2724">
            <v>0</v>
          </cell>
          <cell r="FD2724" t="e">
            <v>#N/A</v>
          </cell>
          <cell r="FE2724">
            <v>0</v>
          </cell>
          <cell r="FF2724">
            <v>0</v>
          </cell>
          <cell r="FG2724">
            <v>0</v>
          </cell>
          <cell r="FI2724">
            <v>0</v>
          </cell>
          <cell r="FJ2724">
            <v>0</v>
          </cell>
          <cell r="FK2724">
            <v>0</v>
          </cell>
          <cell r="FL2724">
            <v>0</v>
          </cell>
          <cell r="FM2724">
            <v>0</v>
          </cell>
          <cell r="FN2724">
            <v>0</v>
          </cell>
          <cell r="FX2724">
            <v>-1666.6666666666665</v>
          </cell>
          <cell r="FY2724" t="str">
            <v>Production Complete</v>
          </cell>
          <cell r="FZ2724">
            <v>0</v>
          </cell>
          <cell r="GA2724">
            <v>0</v>
          </cell>
          <cell r="GB2724">
            <v>0</v>
          </cell>
          <cell r="GC2724">
            <v>0</v>
          </cell>
          <cell r="GD2724">
            <v>0</v>
          </cell>
          <cell r="GE2724">
            <v>0</v>
          </cell>
          <cell r="GF2724">
            <v>0</v>
          </cell>
          <cell r="GG2724" t="e">
            <v>#N/A</v>
          </cell>
          <cell r="GH2724">
            <v>0</v>
          </cell>
          <cell r="GI2724">
            <v>0</v>
          </cell>
          <cell r="GJ2724" t="e">
            <v>#VALUE!</v>
          </cell>
          <cell r="GK2724" t="e">
            <v>#DIV/0!</v>
          </cell>
          <cell r="GL2724" t="e">
            <v>#DIV/0!</v>
          </cell>
          <cell r="GN2724">
            <v>0</v>
          </cell>
          <cell r="GO2724">
            <v>0</v>
          </cell>
          <cell r="GP2724">
            <v>0</v>
          </cell>
          <cell r="GQ2724">
            <v>0</v>
          </cell>
          <cell r="GR2724">
            <v>0</v>
          </cell>
          <cell r="GS2724">
            <v>0</v>
          </cell>
          <cell r="GT2724">
            <v>0</v>
          </cell>
          <cell r="GU2724">
            <v>0</v>
          </cell>
          <cell r="GV2724">
            <v>0</v>
          </cell>
          <cell r="GW2724">
            <v>0</v>
          </cell>
          <cell r="GX2724">
            <v>0</v>
          </cell>
          <cell r="GY2724">
            <v>0</v>
          </cell>
          <cell r="GZ2724">
            <v>0</v>
          </cell>
          <cell r="HA2724">
            <v>0</v>
          </cell>
          <cell r="HB2724">
            <v>0</v>
          </cell>
          <cell r="HC2724">
            <v>0</v>
          </cell>
          <cell r="HD2724">
            <v>0</v>
          </cell>
          <cell r="HE2724">
            <v>0</v>
          </cell>
          <cell r="HF2724">
            <v>0</v>
          </cell>
          <cell r="HG2724">
            <v>0</v>
          </cell>
          <cell r="HH2724" t="e">
            <v>#N/A</v>
          </cell>
          <cell r="HI2724" t="e">
            <v>#N/A</v>
          </cell>
          <cell r="HJ2724">
            <v>0</v>
          </cell>
          <cell r="HK2724">
            <v>0</v>
          </cell>
          <cell r="HL2724">
            <v>0</v>
          </cell>
          <cell r="HM2724" t="e">
            <v>#DIV/0!</v>
          </cell>
          <cell r="HN2724">
            <v>0</v>
          </cell>
          <cell r="HO2724">
            <v>0</v>
          </cell>
          <cell r="HP2724">
            <v>0</v>
          </cell>
          <cell r="HQ2724" t="e">
            <v>#DIV/0!</v>
          </cell>
          <cell r="HR2724" t="e">
            <v>#DIV/0!</v>
          </cell>
          <cell r="HS2724">
            <v>0</v>
          </cell>
          <cell r="HT2724" t="str">
            <v>-</v>
          </cell>
          <cell r="HU2724">
            <v>-2</v>
          </cell>
          <cell r="HV2724">
            <v>0</v>
          </cell>
          <cell r="HW2724">
            <v>0</v>
          </cell>
          <cell r="HX2724">
            <v>2</v>
          </cell>
          <cell r="HY2724">
            <v>1</v>
          </cell>
          <cell r="HZ2724">
            <v>1900</v>
          </cell>
          <cell r="IA2724" t="e">
            <v>#N/A</v>
          </cell>
        </row>
        <row r="2725">
          <cell r="AI2725" t="str">
            <v>To check</v>
          </cell>
          <cell r="AJ2725" t="str">
            <v>To check</v>
          </cell>
          <cell r="AK2725">
            <v>1</v>
          </cell>
          <cell r="AL2725">
            <v>1900</v>
          </cell>
          <cell r="AM2725">
            <v>1</v>
          </cell>
          <cell r="AN2725">
            <v>1900</v>
          </cell>
          <cell r="AO2725">
            <v>0</v>
          </cell>
          <cell r="AP2725">
            <v>1.2658227848101266E-2</v>
          </cell>
          <cell r="AQ2725" t="str">
            <v>1</v>
          </cell>
          <cell r="AR2725" t="e">
            <v>#DIV/0!</v>
          </cell>
          <cell r="AS2725" t="str">
            <v>To check</v>
          </cell>
          <cell r="AT2725">
            <v>0</v>
          </cell>
          <cell r="AU2725" t="str">
            <v>-</v>
          </cell>
          <cell r="AV2725" t="str">
            <v>-</v>
          </cell>
          <cell r="AW2725" t="str">
            <v>-</v>
          </cell>
          <cell r="AX2725" t="str">
            <v>-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 t="e">
            <v>#REF!</v>
          </cell>
          <cell r="BD2725" t="e">
            <v>#REF!</v>
          </cell>
          <cell r="BE2725" t="e">
            <v>#REF!</v>
          </cell>
          <cell r="BF2725">
            <v>0</v>
          </cell>
          <cell r="BG2725" t="str">
            <v>To check</v>
          </cell>
          <cell r="BH2725" t="e">
            <v>#N/A</v>
          </cell>
          <cell r="BI2725" t="e">
            <v>#N/A</v>
          </cell>
          <cell r="BJ2725" t="e">
            <v>#VALUE!</v>
          </cell>
          <cell r="BK2725">
            <v>0</v>
          </cell>
          <cell r="BL2725" t="e">
            <v>#N/A</v>
          </cell>
          <cell r="BM2725" t="e">
            <v>#N/A</v>
          </cell>
          <cell r="BN2725">
            <v>0</v>
          </cell>
          <cell r="BO2725">
            <v>1.4801558842880975E-3</v>
          </cell>
          <cell r="BP2725" t="e">
            <v>#N/A</v>
          </cell>
          <cell r="BQ2725">
            <v>0</v>
          </cell>
          <cell r="BR2725">
            <v>1047187</v>
          </cell>
          <cell r="BT2725" t="str">
            <v>-</v>
          </cell>
          <cell r="BU2725" t="e">
            <v>#N/A</v>
          </cell>
          <cell r="BV2725" t="str">
            <v>-</v>
          </cell>
          <cell r="BW2725" t="str">
            <v>-</v>
          </cell>
          <cell r="BX2725" t="str">
            <v>-</v>
          </cell>
          <cell r="BY2725" t="str">
            <v>-</v>
          </cell>
          <cell r="BZ2725" t="e">
            <v>#N/A</v>
          </cell>
          <cell r="CA2725" t="e">
            <v>#N/A</v>
          </cell>
          <cell r="CB2725" t="e">
            <v>#N/A</v>
          </cell>
          <cell r="CC2725" t="e">
            <v>#N/A</v>
          </cell>
          <cell r="CD2725">
            <v>-2</v>
          </cell>
          <cell r="CF2725" t="e">
            <v>#N/A</v>
          </cell>
          <cell r="CG2725" t="e">
            <v>#N/A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M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 t="str">
            <v>DUE</v>
          </cell>
          <cell r="DI2725" t="str">
            <v>DUE</v>
          </cell>
          <cell r="DJ2725" t="str">
            <v>DUE</v>
          </cell>
          <cell r="DK2725" t="str">
            <v>DUE</v>
          </cell>
          <cell r="DL2725" t="str">
            <v>DUE</v>
          </cell>
          <cell r="DM2725" t="e">
            <v>#N/A</v>
          </cell>
          <cell r="DN2725" t="e">
            <v>#N/A</v>
          </cell>
          <cell r="DO2725" t="str">
            <v>0</v>
          </cell>
          <cell r="DP2725">
            <v>0</v>
          </cell>
          <cell r="DQ2725">
            <v>0</v>
          </cell>
          <cell r="DR2725">
            <v>0</v>
          </cell>
          <cell r="DS2725">
            <v>0</v>
          </cell>
          <cell r="DT2725">
            <v>0</v>
          </cell>
          <cell r="DU2725">
            <v>0</v>
          </cell>
          <cell r="DV2725" t="e">
            <v>#N/A</v>
          </cell>
          <cell r="DW2725" t="e">
            <v>#N/A</v>
          </cell>
          <cell r="DX2725" t="e">
            <v>#N/A</v>
          </cell>
          <cell r="DY2725" t="e">
            <v>#N/A</v>
          </cell>
          <cell r="DZ2725">
            <v>0</v>
          </cell>
          <cell r="EA2725">
            <v>0</v>
          </cell>
          <cell r="EB2725">
            <v>0</v>
          </cell>
          <cell r="EC2725" t="e">
            <v>#N/A</v>
          </cell>
          <cell r="ED2725">
            <v>0</v>
          </cell>
          <cell r="EE2725" t="e">
            <v>#DIV/0!</v>
          </cell>
          <cell r="EF2725" t="e">
            <v>#DIV/0!</v>
          </cell>
          <cell r="EG2725">
            <v>1</v>
          </cell>
          <cell r="EH2725">
            <v>0</v>
          </cell>
          <cell r="EI2725">
            <v>0</v>
          </cell>
          <cell r="EJ2725" t="e">
            <v>#DIV/0!</v>
          </cell>
          <cell r="EK2725" t="str">
            <v>CHECK</v>
          </cell>
          <cell r="EL2725" t="e">
            <v>#DIV/0!</v>
          </cell>
          <cell r="EM2725">
            <v>0</v>
          </cell>
          <cell r="EN2725">
            <v>0</v>
          </cell>
          <cell r="EO2725" t="e">
            <v>#N/A</v>
          </cell>
          <cell r="EP2725" t="e">
            <v>#N/A</v>
          </cell>
          <cell r="EQ2725">
            <v>0</v>
          </cell>
          <cell r="ER2725" t="str">
            <v>-</v>
          </cell>
          <cell r="ES2725" t="str">
            <v>-</v>
          </cell>
          <cell r="ET2725" t="str">
            <v>After 30Days</v>
          </cell>
          <cell r="EU2725">
            <v>0</v>
          </cell>
          <cell r="EV2725">
            <v>0</v>
          </cell>
          <cell r="EW2725">
            <v>1458.3333333333333</v>
          </cell>
          <cell r="EX2725">
            <v>208.33333333333334</v>
          </cell>
          <cell r="EY2725">
            <v>1666.6666666666665</v>
          </cell>
          <cell r="EZ2725" t="e">
            <v>#DIV/0!</v>
          </cell>
          <cell r="FA2725">
            <v>0</v>
          </cell>
          <cell r="FB2725" t="e">
            <v>#N/A</v>
          </cell>
          <cell r="FC2725">
            <v>0</v>
          </cell>
          <cell r="FD2725" t="e">
            <v>#N/A</v>
          </cell>
          <cell r="FE2725">
            <v>0</v>
          </cell>
          <cell r="FF2725">
            <v>0</v>
          </cell>
          <cell r="FG2725">
            <v>0</v>
          </cell>
          <cell r="FI2725">
            <v>0</v>
          </cell>
          <cell r="FJ2725">
            <v>0</v>
          </cell>
          <cell r="FK2725">
            <v>0</v>
          </cell>
          <cell r="FL2725">
            <v>0</v>
          </cell>
          <cell r="FM2725">
            <v>0</v>
          </cell>
          <cell r="FN2725">
            <v>0</v>
          </cell>
          <cell r="FX2725">
            <v>-1666.6666666666665</v>
          </cell>
          <cell r="FY2725" t="str">
            <v>Production Complete</v>
          </cell>
          <cell r="FZ2725">
            <v>0</v>
          </cell>
          <cell r="GA2725">
            <v>0</v>
          </cell>
          <cell r="GB2725">
            <v>0</v>
          </cell>
          <cell r="GC2725">
            <v>0</v>
          </cell>
          <cell r="GD2725">
            <v>0</v>
          </cell>
          <cell r="GE2725">
            <v>0</v>
          </cell>
          <cell r="GF2725">
            <v>0</v>
          </cell>
          <cell r="GG2725" t="e">
            <v>#N/A</v>
          </cell>
          <cell r="GH2725">
            <v>0</v>
          </cell>
          <cell r="GI2725">
            <v>0</v>
          </cell>
          <cell r="GJ2725" t="e">
            <v>#VALUE!</v>
          </cell>
          <cell r="GK2725" t="e">
            <v>#DIV/0!</v>
          </cell>
          <cell r="GL2725" t="e">
            <v>#DIV/0!</v>
          </cell>
          <cell r="GN2725">
            <v>0</v>
          </cell>
          <cell r="GO2725">
            <v>0</v>
          </cell>
          <cell r="GP2725">
            <v>0</v>
          </cell>
          <cell r="GQ2725">
            <v>0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V2725">
            <v>0</v>
          </cell>
          <cell r="GW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B2725">
            <v>0</v>
          </cell>
          <cell r="HC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H2725" t="e">
            <v>#N/A</v>
          </cell>
          <cell r="HI2725" t="e">
            <v>#N/A</v>
          </cell>
          <cell r="HJ2725">
            <v>0</v>
          </cell>
          <cell r="HK2725">
            <v>0</v>
          </cell>
          <cell r="HL2725">
            <v>0</v>
          </cell>
          <cell r="HM2725" t="e">
            <v>#DIV/0!</v>
          </cell>
          <cell r="HN2725">
            <v>0</v>
          </cell>
          <cell r="HO2725">
            <v>0</v>
          </cell>
          <cell r="HP2725">
            <v>0</v>
          </cell>
          <cell r="HQ2725" t="e">
            <v>#DIV/0!</v>
          </cell>
          <cell r="HR2725" t="e">
            <v>#DIV/0!</v>
          </cell>
          <cell r="HS2725">
            <v>0</v>
          </cell>
          <cell r="HT2725" t="str">
            <v>-</v>
          </cell>
          <cell r="HU2725">
            <v>-2</v>
          </cell>
          <cell r="HV2725">
            <v>0</v>
          </cell>
          <cell r="HW2725">
            <v>0</v>
          </cell>
          <cell r="HX2725">
            <v>2</v>
          </cell>
          <cell r="HY2725">
            <v>1</v>
          </cell>
          <cell r="HZ2725">
            <v>1900</v>
          </cell>
          <cell r="IA2725" t="e">
            <v>#N/A</v>
          </cell>
        </row>
        <row r="2726">
          <cell r="AI2726" t="str">
            <v>To check</v>
          </cell>
          <cell r="AJ2726" t="str">
            <v>To check</v>
          </cell>
          <cell r="AK2726">
            <v>1</v>
          </cell>
          <cell r="AL2726">
            <v>1900</v>
          </cell>
          <cell r="AM2726">
            <v>1</v>
          </cell>
          <cell r="AN2726">
            <v>1900</v>
          </cell>
          <cell r="AO2726">
            <v>0</v>
          </cell>
          <cell r="AP2726">
            <v>1.2658227848101266E-2</v>
          </cell>
          <cell r="AQ2726" t="str">
            <v>1</v>
          </cell>
          <cell r="AR2726" t="e">
            <v>#DIV/0!</v>
          </cell>
          <cell r="AS2726" t="str">
            <v>To check</v>
          </cell>
          <cell r="AT2726">
            <v>0</v>
          </cell>
          <cell r="AU2726" t="str">
            <v>-</v>
          </cell>
          <cell r="AV2726" t="str">
            <v>-</v>
          </cell>
          <cell r="AW2726" t="str">
            <v>-</v>
          </cell>
          <cell r="AX2726" t="str">
            <v>-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 t="e">
            <v>#REF!</v>
          </cell>
          <cell r="BD2726" t="e">
            <v>#REF!</v>
          </cell>
          <cell r="BE2726" t="e">
            <v>#REF!</v>
          </cell>
          <cell r="BF2726">
            <v>0</v>
          </cell>
          <cell r="BG2726" t="str">
            <v>To check</v>
          </cell>
          <cell r="BH2726" t="e">
            <v>#N/A</v>
          </cell>
          <cell r="BI2726" t="e">
            <v>#N/A</v>
          </cell>
          <cell r="BJ2726" t="e">
            <v>#VALUE!</v>
          </cell>
          <cell r="BK2726">
            <v>0</v>
          </cell>
          <cell r="BL2726" t="e">
            <v>#N/A</v>
          </cell>
          <cell r="BM2726" t="e">
            <v>#N/A</v>
          </cell>
          <cell r="BN2726">
            <v>0</v>
          </cell>
          <cell r="BO2726">
            <v>1.4801558842880975E-3</v>
          </cell>
          <cell r="BP2726" t="e">
            <v>#N/A</v>
          </cell>
          <cell r="BQ2726">
            <v>0</v>
          </cell>
          <cell r="BR2726">
            <v>1047187</v>
          </cell>
          <cell r="BT2726" t="str">
            <v>-</v>
          </cell>
          <cell r="BU2726" t="e">
            <v>#N/A</v>
          </cell>
          <cell r="BV2726" t="str">
            <v>-</v>
          </cell>
          <cell r="BW2726" t="str">
            <v>-</v>
          </cell>
          <cell r="BX2726" t="str">
            <v>-</v>
          </cell>
          <cell r="BY2726" t="str">
            <v>-</v>
          </cell>
          <cell r="BZ2726" t="e">
            <v>#N/A</v>
          </cell>
          <cell r="CA2726" t="e">
            <v>#N/A</v>
          </cell>
          <cell r="CB2726" t="e">
            <v>#N/A</v>
          </cell>
          <cell r="CC2726" t="e">
            <v>#N/A</v>
          </cell>
          <cell r="CD2726">
            <v>-2</v>
          </cell>
          <cell r="CF2726" t="e">
            <v>#N/A</v>
          </cell>
          <cell r="CG2726" t="e">
            <v>#N/A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M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  <cell r="DF2726">
            <v>0</v>
          </cell>
          <cell r="DG2726">
            <v>0</v>
          </cell>
          <cell r="DH2726" t="str">
            <v>DUE</v>
          </cell>
          <cell r="DI2726" t="str">
            <v>DUE</v>
          </cell>
          <cell r="DJ2726" t="str">
            <v>DUE</v>
          </cell>
          <cell r="DK2726" t="str">
            <v>DUE</v>
          </cell>
          <cell r="DL2726" t="str">
            <v>DUE</v>
          </cell>
          <cell r="DM2726" t="e">
            <v>#N/A</v>
          </cell>
          <cell r="DN2726" t="e">
            <v>#N/A</v>
          </cell>
          <cell r="DO2726" t="str">
            <v>0</v>
          </cell>
          <cell r="DP2726">
            <v>0</v>
          </cell>
          <cell r="DQ2726">
            <v>0</v>
          </cell>
          <cell r="DR2726">
            <v>0</v>
          </cell>
          <cell r="DS2726">
            <v>0</v>
          </cell>
          <cell r="DT2726">
            <v>0</v>
          </cell>
          <cell r="DU2726">
            <v>0</v>
          </cell>
          <cell r="DV2726" t="e">
            <v>#N/A</v>
          </cell>
          <cell r="DW2726" t="e">
            <v>#N/A</v>
          </cell>
          <cell r="DX2726" t="e">
            <v>#N/A</v>
          </cell>
          <cell r="DY2726" t="e">
            <v>#N/A</v>
          </cell>
          <cell r="DZ2726">
            <v>0</v>
          </cell>
          <cell r="EA2726">
            <v>0</v>
          </cell>
          <cell r="EB2726">
            <v>0</v>
          </cell>
          <cell r="EC2726" t="e">
            <v>#N/A</v>
          </cell>
          <cell r="ED2726">
            <v>0</v>
          </cell>
          <cell r="EE2726" t="e">
            <v>#DIV/0!</v>
          </cell>
          <cell r="EF2726" t="e">
            <v>#DIV/0!</v>
          </cell>
          <cell r="EG2726">
            <v>1</v>
          </cell>
          <cell r="EH2726">
            <v>0</v>
          </cell>
          <cell r="EI2726">
            <v>0</v>
          </cell>
          <cell r="EJ2726" t="e">
            <v>#DIV/0!</v>
          </cell>
          <cell r="EK2726" t="str">
            <v>CHECK</v>
          </cell>
          <cell r="EL2726" t="e">
            <v>#DIV/0!</v>
          </cell>
          <cell r="EM2726">
            <v>0</v>
          </cell>
          <cell r="EN2726">
            <v>0</v>
          </cell>
          <cell r="EO2726" t="e">
            <v>#N/A</v>
          </cell>
          <cell r="EP2726" t="e">
            <v>#N/A</v>
          </cell>
          <cell r="EQ2726">
            <v>0</v>
          </cell>
          <cell r="ER2726" t="str">
            <v>-</v>
          </cell>
          <cell r="ES2726" t="str">
            <v>-</v>
          </cell>
          <cell r="ET2726" t="str">
            <v>After 30Days</v>
          </cell>
          <cell r="EU2726">
            <v>0</v>
          </cell>
          <cell r="EV2726">
            <v>0</v>
          </cell>
          <cell r="EW2726">
            <v>1458.3333333333333</v>
          </cell>
          <cell r="EX2726">
            <v>208.33333333333334</v>
          </cell>
          <cell r="EY2726">
            <v>1666.6666666666665</v>
          </cell>
          <cell r="EZ2726" t="e">
            <v>#DIV/0!</v>
          </cell>
          <cell r="FA2726">
            <v>0</v>
          </cell>
          <cell r="FB2726" t="e">
            <v>#N/A</v>
          </cell>
          <cell r="FC2726">
            <v>0</v>
          </cell>
          <cell r="FD2726" t="e">
            <v>#N/A</v>
          </cell>
          <cell r="FE2726">
            <v>0</v>
          </cell>
          <cell r="FF2726">
            <v>0</v>
          </cell>
          <cell r="FG2726">
            <v>0</v>
          </cell>
          <cell r="FI2726">
            <v>0</v>
          </cell>
          <cell r="FJ2726">
            <v>0</v>
          </cell>
          <cell r="FK2726">
            <v>0</v>
          </cell>
          <cell r="FL2726">
            <v>0</v>
          </cell>
          <cell r="FM2726">
            <v>0</v>
          </cell>
          <cell r="FN2726">
            <v>0</v>
          </cell>
          <cell r="FX2726">
            <v>-1666.6666666666665</v>
          </cell>
          <cell r="FY2726" t="str">
            <v>Production Complete</v>
          </cell>
          <cell r="FZ2726">
            <v>0</v>
          </cell>
          <cell r="GA2726">
            <v>0</v>
          </cell>
          <cell r="GB2726">
            <v>0</v>
          </cell>
          <cell r="GC2726">
            <v>0</v>
          </cell>
          <cell r="GD2726">
            <v>0</v>
          </cell>
          <cell r="GE2726">
            <v>0</v>
          </cell>
          <cell r="GF2726">
            <v>0</v>
          </cell>
          <cell r="GG2726" t="e">
            <v>#N/A</v>
          </cell>
          <cell r="GH2726">
            <v>0</v>
          </cell>
          <cell r="GI2726">
            <v>0</v>
          </cell>
          <cell r="GJ2726" t="e">
            <v>#VALUE!</v>
          </cell>
          <cell r="GK2726" t="e">
            <v>#DIV/0!</v>
          </cell>
          <cell r="GL2726" t="e">
            <v>#DIV/0!</v>
          </cell>
          <cell r="GN2726">
            <v>0</v>
          </cell>
          <cell r="GO2726">
            <v>0</v>
          </cell>
          <cell r="GP2726">
            <v>0</v>
          </cell>
          <cell r="GQ2726">
            <v>0</v>
          </cell>
          <cell r="GR2726">
            <v>0</v>
          </cell>
          <cell r="GS2726">
            <v>0</v>
          </cell>
          <cell r="GT2726">
            <v>0</v>
          </cell>
          <cell r="GU2726">
            <v>0</v>
          </cell>
          <cell r="GV2726">
            <v>0</v>
          </cell>
          <cell r="GW2726">
            <v>0</v>
          </cell>
          <cell r="GX2726">
            <v>0</v>
          </cell>
          <cell r="GY2726">
            <v>0</v>
          </cell>
          <cell r="GZ2726">
            <v>0</v>
          </cell>
          <cell r="HA2726">
            <v>0</v>
          </cell>
          <cell r="HB2726">
            <v>0</v>
          </cell>
          <cell r="HC2726">
            <v>0</v>
          </cell>
          <cell r="HD2726">
            <v>0</v>
          </cell>
          <cell r="HE2726">
            <v>0</v>
          </cell>
          <cell r="HF2726">
            <v>0</v>
          </cell>
          <cell r="HG2726">
            <v>0</v>
          </cell>
          <cell r="HH2726" t="e">
            <v>#N/A</v>
          </cell>
          <cell r="HI2726" t="e">
            <v>#N/A</v>
          </cell>
          <cell r="HJ2726">
            <v>0</v>
          </cell>
          <cell r="HK2726">
            <v>0</v>
          </cell>
          <cell r="HL2726">
            <v>0</v>
          </cell>
          <cell r="HM2726" t="e">
            <v>#DIV/0!</v>
          </cell>
          <cell r="HN2726">
            <v>0</v>
          </cell>
          <cell r="HO2726">
            <v>0</v>
          </cell>
          <cell r="HP2726">
            <v>0</v>
          </cell>
          <cell r="HQ2726" t="e">
            <v>#DIV/0!</v>
          </cell>
          <cell r="HR2726" t="e">
            <v>#DIV/0!</v>
          </cell>
          <cell r="HS2726">
            <v>0</v>
          </cell>
          <cell r="HT2726" t="str">
            <v>-</v>
          </cell>
          <cell r="HU2726">
            <v>-2</v>
          </cell>
          <cell r="HV2726">
            <v>0</v>
          </cell>
          <cell r="HW2726">
            <v>0</v>
          </cell>
          <cell r="HX2726">
            <v>2</v>
          </cell>
          <cell r="HY2726">
            <v>1</v>
          </cell>
          <cell r="HZ2726">
            <v>1900</v>
          </cell>
          <cell r="IA2726" t="e">
            <v>#N/A</v>
          </cell>
        </row>
        <row r="2727">
          <cell r="AI2727" t="str">
            <v>To check</v>
          </cell>
          <cell r="AJ2727" t="str">
            <v>To check</v>
          </cell>
          <cell r="AK2727">
            <v>1</v>
          </cell>
          <cell r="AL2727">
            <v>1900</v>
          </cell>
          <cell r="AM2727">
            <v>1</v>
          </cell>
          <cell r="AN2727">
            <v>1900</v>
          </cell>
          <cell r="AO2727">
            <v>0</v>
          </cell>
          <cell r="AP2727">
            <v>1.2658227848101266E-2</v>
          </cell>
          <cell r="AQ2727" t="str">
            <v>1</v>
          </cell>
          <cell r="AR2727" t="e">
            <v>#DIV/0!</v>
          </cell>
          <cell r="AS2727" t="str">
            <v>To check</v>
          </cell>
          <cell r="AT2727">
            <v>0</v>
          </cell>
          <cell r="AU2727" t="str">
            <v>-</v>
          </cell>
          <cell r="AV2727" t="str">
            <v>-</v>
          </cell>
          <cell r="AW2727" t="str">
            <v>-</v>
          </cell>
          <cell r="AX2727" t="str">
            <v>-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 t="e">
            <v>#REF!</v>
          </cell>
          <cell r="BD2727" t="e">
            <v>#REF!</v>
          </cell>
          <cell r="BE2727" t="e">
            <v>#REF!</v>
          </cell>
          <cell r="BF2727">
            <v>0</v>
          </cell>
          <cell r="BG2727" t="str">
            <v>To check</v>
          </cell>
          <cell r="BH2727" t="e">
            <v>#N/A</v>
          </cell>
          <cell r="BI2727" t="e">
            <v>#N/A</v>
          </cell>
          <cell r="BJ2727" t="e">
            <v>#VALUE!</v>
          </cell>
          <cell r="BK2727">
            <v>0</v>
          </cell>
          <cell r="BL2727" t="e">
            <v>#N/A</v>
          </cell>
          <cell r="BM2727" t="e">
            <v>#N/A</v>
          </cell>
          <cell r="BN2727">
            <v>0</v>
          </cell>
          <cell r="BO2727">
            <v>1.4801558842880975E-3</v>
          </cell>
          <cell r="BP2727" t="e">
            <v>#N/A</v>
          </cell>
          <cell r="BQ2727">
            <v>0</v>
          </cell>
          <cell r="BR2727">
            <v>1047187</v>
          </cell>
          <cell r="BT2727" t="str">
            <v>-</v>
          </cell>
          <cell r="BU2727" t="e">
            <v>#N/A</v>
          </cell>
          <cell r="BV2727" t="str">
            <v>-</v>
          </cell>
          <cell r="BW2727" t="str">
            <v>-</v>
          </cell>
          <cell r="BX2727" t="str">
            <v>-</v>
          </cell>
          <cell r="BY2727" t="str">
            <v>-</v>
          </cell>
          <cell r="BZ2727" t="e">
            <v>#N/A</v>
          </cell>
          <cell r="CA2727" t="e">
            <v>#N/A</v>
          </cell>
          <cell r="CB2727" t="e">
            <v>#N/A</v>
          </cell>
          <cell r="CC2727" t="e">
            <v>#N/A</v>
          </cell>
          <cell r="CD2727">
            <v>-2</v>
          </cell>
          <cell r="CF2727" t="e">
            <v>#N/A</v>
          </cell>
          <cell r="CG2727" t="e">
            <v>#N/A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M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0</v>
          </cell>
          <cell r="DD2727">
            <v>0</v>
          </cell>
          <cell r="DE2727">
            <v>0</v>
          </cell>
          <cell r="DF2727">
            <v>0</v>
          </cell>
          <cell r="DG2727">
            <v>0</v>
          </cell>
          <cell r="DH2727" t="str">
            <v>DUE</v>
          </cell>
          <cell r="DI2727" t="str">
            <v>DUE</v>
          </cell>
          <cell r="DJ2727" t="str">
            <v>DUE</v>
          </cell>
          <cell r="DK2727" t="str">
            <v>DUE</v>
          </cell>
          <cell r="DL2727" t="str">
            <v>DUE</v>
          </cell>
          <cell r="DM2727" t="e">
            <v>#N/A</v>
          </cell>
          <cell r="DN2727" t="e">
            <v>#N/A</v>
          </cell>
          <cell r="DO2727" t="str">
            <v>0</v>
          </cell>
          <cell r="DP2727">
            <v>0</v>
          </cell>
          <cell r="DQ2727">
            <v>0</v>
          </cell>
          <cell r="DR2727">
            <v>0</v>
          </cell>
          <cell r="DS2727">
            <v>0</v>
          </cell>
          <cell r="DT2727">
            <v>0</v>
          </cell>
          <cell r="DU2727">
            <v>0</v>
          </cell>
          <cell r="DV2727" t="e">
            <v>#N/A</v>
          </cell>
          <cell r="DW2727" t="e">
            <v>#N/A</v>
          </cell>
          <cell r="DX2727" t="e">
            <v>#N/A</v>
          </cell>
          <cell r="DY2727" t="e">
            <v>#N/A</v>
          </cell>
          <cell r="DZ2727">
            <v>0</v>
          </cell>
          <cell r="EA2727">
            <v>0</v>
          </cell>
          <cell r="EB2727">
            <v>0</v>
          </cell>
          <cell r="EC2727" t="e">
            <v>#N/A</v>
          </cell>
          <cell r="ED2727">
            <v>0</v>
          </cell>
          <cell r="EE2727" t="e">
            <v>#DIV/0!</v>
          </cell>
          <cell r="EF2727" t="e">
            <v>#DIV/0!</v>
          </cell>
          <cell r="EG2727">
            <v>1</v>
          </cell>
          <cell r="EH2727">
            <v>0</v>
          </cell>
          <cell r="EI2727">
            <v>0</v>
          </cell>
          <cell r="EJ2727" t="e">
            <v>#DIV/0!</v>
          </cell>
          <cell r="EK2727" t="str">
            <v>CHECK</v>
          </cell>
          <cell r="EL2727" t="e">
            <v>#DIV/0!</v>
          </cell>
          <cell r="EM2727">
            <v>0</v>
          </cell>
          <cell r="EN2727">
            <v>0</v>
          </cell>
          <cell r="EO2727" t="e">
            <v>#N/A</v>
          </cell>
          <cell r="EP2727" t="e">
            <v>#N/A</v>
          </cell>
          <cell r="EQ2727">
            <v>0</v>
          </cell>
          <cell r="ER2727" t="str">
            <v>-</v>
          </cell>
          <cell r="ES2727" t="str">
            <v>-</v>
          </cell>
          <cell r="ET2727" t="str">
            <v>After 30Days</v>
          </cell>
          <cell r="EU2727">
            <v>0</v>
          </cell>
          <cell r="EV2727">
            <v>0</v>
          </cell>
          <cell r="EW2727">
            <v>1458.3333333333333</v>
          </cell>
          <cell r="EX2727">
            <v>208.33333333333334</v>
          </cell>
          <cell r="EY2727">
            <v>1666.6666666666665</v>
          </cell>
          <cell r="EZ2727" t="e">
            <v>#DIV/0!</v>
          </cell>
          <cell r="FA2727">
            <v>0</v>
          </cell>
          <cell r="FB2727" t="e">
            <v>#N/A</v>
          </cell>
          <cell r="FC2727">
            <v>0</v>
          </cell>
          <cell r="FD2727" t="e">
            <v>#N/A</v>
          </cell>
          <cell r="FE2727">
            <v>0</v>
          </cell>
          <cell r="FF2727">
            <v>0</v>
          </cell>
          <cell r="FG2727">
            <v>0</v>
          </cell>
          <cell r="FI2727">
            <v>0</v>
          </cell>
          <cell r="FJ2727">
            <v>0</v>
          </cell>
          <cell r="FK2727">
            <v>0</v>
          </cell>
          <cell r="FL2727">
            <v>0</v>
          </cell>
          <cell r="FM2727">
            <v>0</v>
          </cell>
          <cell r="FN2727">
            <v>0</v>
          </cell>
          <cell r="FX2727">
            <v>-1666.6666666666665</v>
          </cell>
          <cell r="FY2727" t="str">
            <v>Production Complete</v>
          </cell>
          <cell r="FZ2727">
            <v>0</v>
          </cell>
          <cell r="GA2727">
            <v>0</v>
          </cell>
          <cell r="GB2727">
            <v>0</v>
          </cell>
          <cell r="GC2727">
            <v>0</v>
          </cell>
          <cell r="GD2727">
            <v>0</v>
          </cell>
          <cell r="GE2727">
            <v>0</v>
          </cell>
          <cell r="GF2727">
            <v>0</v>
          </cell>
          <cell r="GG2727" t="e">
            <v>#N/A</v>
          </cell>
          <cell r="GH2727">
            <v>0</v>
          </cell>
          <cell r="GI2727">
            <v>0</v>
          </cell>
          <cell r="GJ2727" t="e">
            <v>#VALUE!</v>
          </cell>
          <cell r="GK2727" t="e">
            <v>#DIV/0!</v>
          </cell>
          <cell r="GL2727" t="e">
            <v>#DIV/0!</v>
          </cell>
          <cell r="GN2727">
            <v>0</v>
          </cell>
          <cell r="GO2727">
            <v>0</v>
          </cell>
          <cell r="GP2727">
            <v>0</v>
          </cell>
          <cell r="GQ2727">
            <v>0</v>
          </cell>
          <cell r="GR2727">
            <v>0</v>
          </cell>
          <cell r="GS2727">
            <v>0</v>
          </cell>
          <cell r="GT2727">
            <v>0</v>
          </cell>
          <cell r="GU2727">
            <v>0</v>
          </cell>
          <cell r="GV2727">
            <v>0</v>
          </cell>
          <cell r="GW2727">
            <v>0</v>
          </cell>
          <cell r="GX2727">
            <v>0</v>
          </cell>
          <cell r="GY2727">
            <v>0</v>
          </cell>
          <cell r="GZ2727">
            <v>0</v>
          </cell>
          <cell r="HA2727">
            <v>0</v>
          </cell>
          <cell r="HB2727">
            <v>0</v>
          </cell>
          <cell r="HC2727">
            <v>0</v>
          </cell>
          <cell r="HD2727">
            <v>0</v>
          </cell>
          <cell r="HE2727">
            <v>0</v>
          </cell>
          <cell r="HF2727">
            <v>0</v>
          </cell>
          <cell r="HG2727">
            <v>0</v>
          </cell>
          <cell r="HH2727" t="e">
            <v>#N/A</v>
          </cell>
          <cell r="HI2727" t="e">
            <v>#N/A</v>
          </cell>
          <cell r="HJ2727">
            <v>0</v>
          </cell>
          <cell r="HK2727">
            <v>0</v>
          </cell>
          <cell r="HL2727">
            <v>0</v>
          </cell>
          <cell r="HM2727" t="e">
            <v>#DIV/0!</v>
          </cell>
          <cell r="HN2727">
            <v>0</v>
          </cell>
          <cell r="HO2727">
            <v>0</v>
          </cell>
          <cell r="HP2727">
            <v>0</v>
          </cell>
          <cell r="HQ2727" t="e">
            <v>#DIV/0!</v>
          </cell>
          <cell r="HR2727" t="e">
            <v>#DIV/0!</v>
          </cell>
          <cell r="HS2727">
            <v>0</v>
          </cell>
          <cell r="HT2727" t="str">
            <v>-</v>
          </cell>
          <cell r="HU2727">
            <v>-2</v>
          </cell>
          <cell r="HV2727">
            <v>0</v>
          </cell>
          <cell r="HW2727">
            <v>0</v>
          </cell>
          <cell r="HX2727">
            <v>2</v>
          </cell>
          <cell r="HY2727">
            <v>1</v>
          </cell>
          <cell r="HZ2727">
            <v>1900</v>
          </cell>
          <cell r="IA2727" t="e">
            <v>#N/A</v>
          </cell>
        </row>
        <row r="2728">
          <cell r="AI2728" t="str">
            <v>To check</v>
          </cell>
          <cell r="AJ2728" t="str">
            <v>To check</v>
          </cell>
          <cell r="AK2728">
            <v>1</v>
          </cell>
          <cell r="AL2728">
            <v>1900</v>
          </cell>
          <cell r="AM2728">
            <v>1</v>
          </cell>
          <cell r="AN2728">
            <v>1900</v>
          </cell>
          <cell r="AO2728">
            <v>0</v>
          </cell>
          <cell r="AP2728">
            <v>1.2658227848101266E-2</v>
          </cell>
          <cell r="AQ2728" t="str">
            <v>1</v>
          </cell>
          <cell r="AR2728" t="e">
            <v>#DIV/0!</v>
          </cell>
          <cell r="AS2728" t="str">
            <v>To check</v>
          </cell>
          <cell r="AT2728">
            <v>0</v>
          </cell>
          <cell r="AU2728" t="str">
            <v>-</v>
          </cell>
          <cell r="AV2728" t="str">
            <v>-</v>
          </cell>
          <cell r="AW2728" t="str">
            <v>-</v>
          </cell>
          <cell r="AX2728" t="str">
            <v>-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 t="e">
            <v>#REF!</v>
          </cell>
          <cell r="BD2728" t="e">
            <v>#REF!</v>
          </cell>
          <cell r="BE2728" t="e">
            <v>#REF!</v>
          </cell>
          <cell r="BF2728">
            <v>0</v>
          </cell>
          <cell r="BG2728" t="str">
            <v>To check</v>
          </cell>
          <cell r="BH2728" t="e">
            <v>#N/A</v>
          </cell>
          <cell r="BI2728" t="e">
            <v>#N/A</v>
          </cell>
          <cell r="BJ2728" t="e">
            <v>#VALUE!</v>
          </cell>
          <cell r="BK2728">
            <v>0</v>
          </cell>
          <cell r="BL2728" t="e">
            <v>#N/A</v>
          </cell>
          <cell r="BM2728" t="e">
            <v>#N/A</v>
          </cell>
          <cell r="BN2728">
            <v>0</v>
          </cell>
          <cell r="BO2728">
            <v>1.4801558842880975E-3</v>
          </cell>
          <cell r="BP2728" t="e">
            <v>#N/A</v>
          </cell>
          <cell r="BQ2728">
            <v>0</v>
          </cell>
          <cell r="BR2728">
            <v>1047187</v>
          </cell>
          <cell r="BT2728" t="str">
            <v>-</v>
          </cell>
          <cell r="BU2728" t="e">
            <v>#N/A</v>
          </cell>
          <cell r="BV2728" t="str">
            <v>-</v>
          </cell>
          <cell r="BW2728" t="str">
            <v>-</v>
          </cell>
          <cell r="BX2728" t="str">
            <v>-</v>
          </cell>
          <cell r="BY2728" t="str">
            <v>-</v>
          </cell>
          <cell r="BZ2728" t="e">
            <v>#N/A</v>
          </cell>
          <cell r="CA2728" t="e">
            <v>#N/A</v>
          </cell>
          <cell r="CB2728" t="e">
            <v>#N/A</v>
          </cell>
          <cell r="CC2728" t="e">
            <v>#N/A</v>
          </cell>
          <cell r="CD2728">
            <v>-2</v>
          </cell>
          <cell r="CF2728" t="e">
            <v>#N/A</v>
          </cell>
          <cell r="CG2728" t="e">
            <v>#N/A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M2728">
            <v>0</v>
          </cell>
          <cell r="CN2728">
            <v>0</v>
          </cell>
          <cell r="CO2728">
            <v>0</v>
          </cell>
          <cell r="CP2728">
            <v>0</v>
          </cell>
          <cell r="CQ2728">
            <v>0</v>
          </cell>
          <cell r="CR2728">
            <v>0</v>
          </cell>
          <cell r="CS2728">
            <v>0</v>
          </cell>
          <cell r="CT2728">
            <v>0</v>
          </cell>
          <cell r="CU2728">
            <v>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  <cell r="DF2728">
            <v>0</v>
          </cell>
          <cell r="DG2728">
            <v>0</v>
          </cell>
          <cell r="DH2728" t="str">
            <v>DUE</v>
          </cell>
          <cell r="DI2728" t="str">
            <v>DUE</v>
          </cell>
          <cell r="DJ2728" t="str">
            <v>DUE</v>
          </cell>
          <cell r="DK2728" t="str">
            <v>DUE</v>
          </cell>
          <cell r="DL2728" t="str">
            <v>DUE</v>
          </cell>
          <cell r="DM2728" t="e">
            <v>#N/A</v>
          </cell>
          <cell r="DN2728" t="e">
            <v>#N/A</v>
          </cell>
          <cell r="DO2728" t="str">
            <v>0</v>
          </cell>
          <cell r="DP2728">
            <v>0</v>
          </cell>
          <cell r="DQ2728">
            <v>0</v>
          </cell>
          <cell r="DR2728">
            <v>0</v>
          </cell>
          <cell r="DS2728">
            <v>0</v>
          </cell>
          <cell r="DT2728">
            <v>0</v>
          </cell>
          <cell r="DU2728">
            <v>0</v>
          </cell>
          <cell r="DV2728" t="e">
            <v>#N/A</v>
          </cell>
          <cell r="DW2728" t="e">
            <v>#N/A</v>
          </cell>
          <cell r="DX2728" t="e">
            <v>#N/A</v>
          </cell>
          <cell r="DY2728" t="e">
            <v>#N/A</v>
          </cell>
          <cell r="DZ2728">
            <v>0</v>
          </cell>
          <cell r="EA2728">
            <v>0</v>
          </cell>
          <cell r="EB2728">
            <v>0</v>
          </cell>
          <cell r="EC2728" t="e">
            <v>#N/A</v>
          </cell>
          <cell r="ED2728">
            <v>0</v>
          </cell>
          <cell r="EE2728" t="e">
            <v>#DIV/0!</v>
          </cell>
          <cell r="EF2728" t="e">
            <v>#DIV/0!</v>
          </cell>
          <cell r="EG2728">
            <v>1</v>
          </cell>
          <cell r="EH2728">
            <v>0</v>
          </cell>
          <cell r="EI2728">
            <v>0</v>
          </cell>
          <cell r="EJ2728" t="e">
            <v>#DIV/0!</v>
          </cell>
          <cell r="EK2728" t="str">
            <v>CHECK</v>
          </cell>
          <cell r="EL2728" t="e">
            <v>#DIV/0!</v>
          </cell>
          <cell r="EM2728">
            <v>0</v>
          </cell>
          <cell r="EN2728">
            <v>0</v>
          </cell>
          <cell r="EO2728" t="e">
            <v>#N/A</v>
          </cell>
          <cell r="EP2728" t="e">
            <v>#N/A</v>
          </cell>
          <cell r="EQ2728">
            <v>0</v>
          </cell>
          <cell r="ER2728" t="str">
            <v>-</v>
          </cell>
          <cell r="ES2728" t="str">
            <v>-</v>
          </cell>
          <cell r="ET2728" t="str">
            <v>After 30Days</v>
          </cell>
          <cell r="EU2728">
            <v>0</v>
          </cell>
          <cell r="EV2728">
            <v>0</v>
          </cell>
          <cell r="EW2728">
            <v>1458.3333333333333</v>
          </cell>
          <cell r="EX2728">
            <v>208.33333333333334</v>
          </cell>
          <cell r="EY2728">
            <v>1666.6666666666665</v>
          </cell>
          <cell r="EZ2728" t="e">
            <v>#DIV/0!</v>
          </cell>
          <cell r="FA2728">
            <v>0</v>
          </cell>
          <cell r="FB2728" t="e">
            <v>#N/A</v>
          </cell>
          <cell r="FC2728">
            <v>0</v>
          </cell>
          <cell r="FD2728" t="e">
            <v>#N/A</v>
          </cell>
          <cell r="FE2728">
            <v>0</v>
          </cell>
          <cell r="FF2728">
            <v>0</v>
          </cell>
          <cell r="FG2728">
            <v>0</v>
          </cell>
          <cell r="FI2728">
            <v>0</v>
          </cell>
          <cell r="FJ2728">
            <v>0</v>
          </cell>
          <cell r="FK2728">
            <v>0</v>
          </cell>
          <cell r="FL2728">
            <v>0</v>
          </cell>
          <cell r="FM2728">
            <v>0</v>
          </cell>
          <cell r="FN2728">
            <v>0</v>
          </cell>
          <cell r="FX2728">
            <v>-1666.6666666666665</v>
          </cell>
          <cell r="FY2728" t="str">
            <v>Production Complete</v>
          </cell>
          <cell r="FZ2728">
            <v>0</v>
          </cell>
          <cell r="GA2728">
            <v>0</v>
          </cell>
          <cell r="GB2728">
            <v>0</v>
          </cell>
          <cell r="GC2728">
            <v>0</v>
          </cell>
          <cell r="GD2728">
            <v>0</v>
          </cell>
          <cell r="GE2728">
            <v>0</v>
          </cell>
          <cell r="GF2728">
            <v>0</v>
          </cell>
          <cell r="GG2728" t="e">
            <v>#N/A</v>
          </cell>
          <cell r="GH2728">
            <v>0</v>
          </cell>
          <cell r="GI2728">
            <v>0</v>
          </cell>
          <cell r="GJ2728" t="e">
            <v>#VALUE!</v>
          </cell>
          <cell r="GK2728" t="e">
            <v>#DIV/0!</v>
          </cell>
          <cell r="GL2728" t="e">
            <v>#DIV/0!</v>
          </cell>
          <cell r="GN2728">
            <v>0</v>
          </cell>
          <cell r="GO2728">
            <v>0</v>
          </cell>
          <cell r="GP2728">
            <v>0</v>
          </cell>
          <cell r="GQ2728">
            <v>0</v>
          </cell>
          <cell r="GR2728">
            <v>0</v>
          </cell>
          <cell r="GS2728">
            <v>0</v>
          </cell>
          <cell r="GT2728">
            <v>0</v>
          </cell>
          <cell r="GU2728">
            <v>0</v>
          </cell>
          <cell r="GV2728">
            <v>0</v>
          </cell>
          <cell r="GW2728">
            <v>0</v>
          </cell>
          <cell r="GX2728">
            <v>0</v>
          </cell>
          <cell r="GY2728">
            <v>0</v>
          </cell>
          <cell r="GZ2728">
            <v>0</v>
          </cell>
          <cell r="HA2728">
            <v>0</v>
          </cell>
          <cell r="HB2728">
            <v>0</v>
          </cell>
          <cell r="HC2728">
            <v>0</v>
          </cell>
          <cell r="HD2728">
            <v>0</v>
          </cell>
          <cell r="HE2728">
            <v>0</v>
          </cell>
          <cell r="HF2728">
            <v>0</v>
          </cell>
          <cell r="HG2728">
            <v>0</v>
          </cell>
          <cell r="HH2728" t="e">
            <v>#N/A</v>
          </cell>
          <cell r="HI2728" t="e">
            <v>#N/A</v>
          </cell>
          <cell r="HJ2728">
            <v>0</v>
          </cell>
          <cell r="HK2728">
            <v>0</v>
          </cell>
          <cell r="HL2728">
            <v>0</v>
          </cell>
          <cell r="HM2728" t="e">
            <v>#DIV/0!</v>
          </cell>
          <cell r="HN2728">
            <v>0</v>
          </cell>
          <cell r="HO2728">
            <v>0</v>
          </cell>
          <cell r="HP2728">
            <v>0</v>
          </cell>
          <cell r="HQ2728" t="e">
            <v>#DIV/0!</v>
          </cell>
          <cell r="HR2728" t="e">
            <v>#DIV/0!</v>
          </cell>
          <cell r="HS2728">
            <v>0</v>
          </cell>
          <cell r="HT2728" t="str">
            <v>-</v>
          </cell>
          <cell r="HU2728">
            <v>-2</v>
          </cell>
          <cell r="HV2728">
            <v>0</v>
          </cell>
          <cell r="HW2728">
            <v>0</v>
          </cell>
          <cell r="HX2728">
            <v>2</v>
          </cell>
          <cell r="HY2728">
            <v>1</v>
          </cell>
          <cell r="HZ2728">
            <v>1900</v>
          </cell>
          <cell r="IA2728" t="e">
            <v>#N/A</v>
          </cell>
        </row>
        <row r="2729">
          <cell r="AI2729" t="str">
            <v>To check</v>
          </cell>
          <cell r="AJ2729" t="str">
            <v>To check</v>
          </cell>
          <cell r="AK2729">
            <v>1</v>
          </cell>
          <cell r="AL2729">
            <v>1900</v>
          </cell>
          <cell r="AM2729">
            <v>1</v>
          </cell>
          <cell r="AN2729">
            <v>1900</v>
          </cell>
          <cell r="AO2729">
            <v>0</v>
          </cell>
          <cell r="AP2729">
            <v>1.2658227848101266E-2</v>
          </cell>
          <cell r="AQ2729" t="str">
            <v>1</v>
          </cell>
          <cell r="AR2729" t="e">
            <v>#DIV/0!</v>
          </cell>
          <cell r="AS2729" t="str">
            <v>To check</v>
          </cell>
          <cell r="AT2729">
            <v>0</v>
          </cell>
          <cell r="AU2729" t="str">
            <v>-</v>
          </cell>
          <cell r="AV2729" t="str">
            <v>-</v>
          </cell>
          <cell r="AW2729" t="str">
            <v>-</v>
          </cell>
          <cell r="AX2729" t="str">
            <v>-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 t="e">
            <v>#REF!</v>
          </cell>
          <cell r="BD2729" t="e">
            <v>#REF!</v>
          </cell>
          <cell r="BE2729" t="e">
            <v>#REF!</v>
          </cell>
          <cell r="BF2729">
            <v>0</v>
          </cell>
          <cell r="BG2729" t="str">
            <v>To check</v>
          </cell>
          <cell r="BH2729" t="e">
            <v>#N/A</v>
          </cell>
          <cell r="BI2729" t="e">
            <v>#N/A</v>
          </cell>
          <cell r="BJ2729" t="e">
            <v>#VALUE!</v>
          </cell>
          <cell r="BK2729">
            <v>0</v>
          </cell>
          <cell r="BL2729" t="e">
            <v>#N/A</v>
          </cell>
          <cell r="BM2729" t="e">
            <v>#N/A</v>
          </cell>
          <cell r="BN2729">
            <v>0</v>
          </cell>
          <cell r="BO2729">
            <v>1.4801558842880975E-3</v>
          </cell>
          <cell r="BP2729" t="e">
            <v>#N/A</v>
          </cell>
          <cell r="BQ2729">
            <v>0</v>
          </cell>
          <cell r="BR2729">
            <v>1047187</v>
          </cell>
          <cell r="BT2729" t="str">
            <v>-</v>
          </cell>
          <cell r="BU2729" t="e">
            <v>#N/A</v>
          </cell>
          <cell r="BV2729" t="str">
            <v>-</v>
          </cell>
          <cell r="BW2729" t="str">
            <v>-</v>
          </cell>
          <cell r="BX2729" t="str">
            <v>-</v>
          </cell>
          <cell r="BY2729" t="str">
            <v>-</v>
          </cell>
          <cell r="BZ2729" t="e">
            <v>#N/A</v>
          </cell>
          <cell r="CA2729" t="e">
            <v>#N/A</v>
          </cell>
          <cell r="CB2729" t="e">
            <v>#N/A</v>
          </cell>
          <cell r="CC2729" t="e">
            <v>#N/A</v>
          </cell>
          <cell r="CD2729">
            <v>-2</v>
          </cell>
          <cell r="CF2729" t="e">
            <v>#N/A</v>
          </cell>
          <cell r="CG2729" t="e">
            <v>#N/A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M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0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0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  <cell r="DF2729">
            <v>0</v>
          </cell>
          <cell r="DG2729">
            <v>0</v>
          </cell>
          <cell r="DH2729" t="str">
            <v>DUE</v>
          </cell>
          <cell r="DI2729" t="str">
            <v>DUE</v>
          </cell>
          <cell r="DJ2729" t="str">
            <v>DUE</v>
          </cell>
          <cell r="DK2729" t="str">
            <v>DUE</v>
          </cell>
          <cell r="DL2729" t="str">
            <v>DUE</v>
          </cell>
          <cell r="DM2729" t="e">
            <v>#N/A</v>
          </cell>
          <cell r="DN2729" t="e">
            <v>#N/A</v>
          </cell>
          <cell r="DO2729" t="str">
            <v>0</v>
          </cell>
          <cell r="DP2729">
            <v>0</v>
          </cell>
          <cell r="DQ2729">
            <v>0</v>
          </cell>
          <cell r="DR2729">
            <v>0</v>
          </cell>
          <cell r="DS2729">
            <v>0</v>
          </cell>
          <cell r="DT2729">
            <v>0</v>
          </cell>
          <cell r="DU2729">
            <v>0</v>
          </cell>
          <cell r="DV2729" t="e">
            <v>#N/A</v>
          </cell>
          <cell r="DW2729" t="e">
            <v>#N/A</v>
          </cell>
          <cell r="DX2729" t="e">
            <v>#N/A</v>
          </cell>
          <cell r="DY2729" t="e">
            <v>#N/A</v>
          </cell>
          <cell r="DZ2729">
            <v>0</v>
          </cell>
          <cell r="EA2729">
            <v>0</v>
          </cell>
          <cell r="EB2729">
            <v>0</v>
          </cell>
          <cell r="EC2729" t="e">
            <v>#N/A</v>
          </cell>
          <cell r="ED2729">
            <v>0</v>
          </cell>
          <cell r="EE2729" t="e">
            <v>#DIV/0!</v>
          </cell>
          <cell r="EF2729" t="e">
            <v>#DIV/0!</v>
          </cell>
          <cell r="EG2729">
            <v>1</v>
          </cell>
          <cell r="EH2729">
            <v>0</v>
          </cell>
          <cell r="EI2729">
            <v>0</v>
          </cell>
          <cell r="EJ2729" t="e">
            <v>#DIV/0!</v>
          </cell>
          <cell r="EK2729" t="str">
            <v>CHECK</v>
          </cell>
          <cell r="EL2729" t="e">
            <v>#DIV/0!</v>
          </cell>
          <cell r="EM2729">
            <v>0</v>
          </cell>
          <cell r="EN2729">
            <v>0</v>
          </cell>
          <cell r="EO2729" t="e">
            <v>#N/A</v>
          </cell>
          <cell r="EP2729" t="e">
            <v>#N/A</v>
          </cell>
          <cell r="EQ2729">
            <v>0</v>
          </cell>
          <cell r="ER2729" t="str">
            <v>-</v>
          </cell>
          <cell r="ES2729" t="str">
            <v>-</v>
          </cell>
          <cell r="ET2729" t="str">
            <v>After 30Days</v>
          </cell>
          <cell r="EU2729">
            <v>0</v>
          </cell>
          <cell r="EV2729">
            <v>0</v>
          </cell>
          <cell r="EW2729">
            <v>1458.3333333333333</v>
          </cell>
          <cell r="EX2729">
            <v>208.33333333333334</v>
          </cell>
          <cell r="EY2729">
            <v>1666.6666666666665</v>
          </cell>
          <cell r="EZ2729" t="e">
            <v>#DIV/0!</v>
          </cell>
          <cell r="FA2729">
            <v>0</v>
          </cell>
          <cell r="FB2729" t="e">
            <v>#N/A</v>
          </cell>
          <cell r="FC2729">
            <v>0</v>
          </cell>
          <cell r="FD2729" t="e">
            <v>#N/A</v>
          </cell>
          <cell r="FE2729">
            <v>0</v>
          </cell>
          <cell r="FF2729">
            <v>0</v>
          </cell>
          <cell r="FG2729">
            <v>0</v>
          </cell>
          <cell r="FI2729">
            <v>0</v>
          </cell>
          <cell r="FJ2729">
            <v>0</v>
          </cell>
          <cell r="FK2729">
            <v>0</v>
          </cell>
          <cell r="FL2729">
            <v>0</v>
          </cell>
          <cell r="FM2729">
            <v>0</v>
          </cell>
          <cell r="FN2729">
            <v>0</v>
          </cell>
          <cell r="FX2729">
            <v>-1666.6666666666665</v>
          </cell>
          <cell r="FY2729" t="str">
            <v>Production Complete</v>
          </cell>
          <cell r="FZ2729">
            <v>0</v>
          </cell>
          <cell r="GA2729">
            <v>0</v>
          </cell>
          <cell r="GB2729">
            <v>0</v>
          </cell>
          <cell r="GC2729">
            <v>0</v>
          </cell>
          <cell r="GD2729">
            <v>0</v>
          </cell>
          <cell r="GE2729">
            <v>0</v>
          </cell>
          <cell r="GF2729">
            <v>0</v>
          </cell>
          <cell r="GG2729" t="e">
            <v>#N/A</v>
          </cell>
          <cell r="GH2729">
            <v>0</v>
          </cell>
          <cell r="GI2729">
            <v>0</v>
          </cell>
          <cell r="GJ2729" t="e">
            <v>#VALUE!</v>
          </cell>
          <cell r="GK2729" t="e">
            <v>#DIV/0!</v>
          </cell>
          <cell r="GL2729" t="e">
            <v>#DIV/0!</v>
          </cell>
          <cell r="GN2729">
            <v>0</v>
          </cell>
          <cell r="GO2729">
            <v>0</v>
          </cell>
          <cell r="GP2729">
            <v>0</v>
          </cell>
          <cell r="GQ2729">
            <v>0</v>
          </cell>
          <cell r="GR2729">
            <v>0</v>
          </cell>
          <cell r="GS2729">
            <v>0</v>
          </cell>
          <cell r="GT2729">
            <v>0</v>
          </cell>
          <cell r="GU2729">
            <v>0</v>
          </cell>
          <cell r="GV2729">
            <v>0</v>
          </cell>
          <cell r="GW2729">
            <v>0</v>
          </cell>
          <cell r="GX2729">
            <v>0</v>
          </cell>
          <cell r="GY2729">
            <v>0</v>
          </cell>
          <cell r="GZ2729">
            <v>0</v>
          </cell>
          <cell r="HA2729">
            <v>0</v>
          </cell>
          <cell r="HB2729">
            <v>0</v>
          </cell>
          <cell r="HC2729">
            <v>0</v>
          </cell>
          <cell r="HD2729">
            <v>0</v>
          </cell>
          <cell r="HE2729">
            <v>0</v>
          </cell>
          <cell r="HF2729">
            <v>0</v>
          </cell>
          <cell r="HG2729">
            <v>0</v>
          </cell>
          <cell r="HH2729" t="e">
            <v>#N/A</v>
          </cell>
          <cell r="HI2729" t="e">
            <v>#N/A</v>
          </cell>
          <cell r="HJ2729">
            <v>0</v>
          </cell>
          <cell r="HK2729">
            <v>0</v>
          </cell>
          <cell r="HL2729">
            <v>0</v>
          </cell>
          <cell r="HM2729" t="e">
            <v>#DIV/0!</v>
          </cell>
          <cell r="HN2729">
            <v>0</v>
          </cell>
          <cell r="HO2729">
            <v>0</v>
          </cell>
          <cell r="HP2729">
            <v>0</v>
          </cell>
          <cell r="HQ2729" t="e">
            <v>#DIV/0!</v>
          </cell>
          <cell r="HR2729" t="e">
            <v>#DIV/0!</v>
          </cell>
          <cell r="HS2729">
            <v>0</v>
          </cell>
          <cell r="HT2729" t="str">
            <v>-</v>
          </cell>
          <cell r="HU2729">
            <v>-2</v>
          </cell>
          <cell r="HV2729">
            <v>0</v>
          </cell>
          <cell r="HW2729">
            <v>0</v>
          </cell>
          <cell r="HX2729">
            <v>2</v>
          </cell>
          <cell r="HY2729">
            <v>1</v>
          </cell>
          <cell r="HZ2729">
            <v>1900</v>
          </cell>
          <cell r="IA2729" t="e">
            <v>#N/A</v>
          </cell>
        </row>
        <row r="2730">
          <cell r="AI2730" t="str">
            <v>To check</v>
          </cell>
          <cell r="AJ2730" t="str">
            <v>To check</v>
          </cell>
          <cell r="AK2730">
            <v>1</v>
          </cell>
          <cell r="AL2730">
            <v>1900</v>
          </cell>
          <cell r="AM2730">
            <v>1</v>
          </cell>
          <cell r="AN2730">
            <v>1900</v>
          </cell>
          <cell r="AO2730">
            <v>0</v>
          </cell>
          <cell r="AP2730">
            <v>1.2658227848101266E-2</v>
          </cell>
          <cell r="AQ2730" t="str">
            <v>1</v>
          </cell>
          <cell r="AR2730" t="e">
            <v>#DIV/0!</v>
          </cell>
          <cell r="AS2730" t="str">
            <v>To check</v>
          </cell>
          <cell r="AT2730">
            <v>0</v>
          </cell>
          <cell r="AU2730" t="str">
            <v>-</v>
          </cell>
          <cell r="AV2730" t="str">
            <v>-</v>
          </cell>
          <cell r="AW2730" t="str">
            <v>-</v>
          </cell>
          <cell r="AX2730" t="str">
            <v>-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 t="e">
            <v>#REF!</v>
          </cell>
          <cell r="BD2730" t="e">
            <v>#REF!</v>
          </cell>
          <cell r="BE2730" t="e">
            <v>#REF!</v>
          </cell>
          <cell r="BF2730">
            <v>0</v>
          </cell>
          <cell r="BG2730" t="str">
            <v>To check</v>
          </cell>
          <cell r="BH2730" t="e">
            <v>#N/A</v>
          </cell>
          <cell r="BI2730" t="e">
            <v>#N/A</v>
          </cell>
          <cell r="BJ2730" t="e">
            <v>#VALUE!</v>
          </cell>
          <cell r="BK2730">
            <v>0</v>
          </cell>
          <cell r="BL2730" t="e">
            <v>#N/A</v>
          </cell>
          <cell r="BM2730" t="e">
            <v>#N/A</v>
          </cell>
          <cell r="BN2730">
            <v>0</v>
          </cell>
          <cell r="BO2730">
            <v>1.4801558842880975E-3</v>
          </cell>
          <cell r="BP2730" t="e">
            <v>#N/A</v>
          </cell>
          <cell r="BQ2730">
            <v>0</v>
          </cell>
          <cell r="BR2730">
            <v>1047187</v>
          </cell>
          <cell r="BT2730" t="str">
            <v>-</v>
          </cell>
          <cell r="BU2730" t="e">
            <v>#N/A</v>
          </cell>
          <cell r="BV2730" t="str">
            <v>-</v>
          </cell>
          <cell r="BW2730" t="str">
            <v>-</v>
          </cell>
          <cell r="BX2730" t="str">
            <v>-</v>
          </cell>
          <cell r="BY2730" t="str">
            <v>-</v>
          </cell>
          <cell r="BZ2730" t="e">
            <v>#N/A</v>
          </cell>
          <cell r="CA2730" t="e">
            <v>#N/A</v>
          </cell>
          <cell r="CB2730" t="e">
            <v>#N/A</v>
          </cell>
          <cell r="CC2730" t="e">
            <v>#N/A</v>
          </cell>
          <cell r="CD2730">
            <v>-2</v>
          </cell>
          <cell r="CF2730" t="e">
            <v>#N/A</v>
          </cell>
          <cell r="CG2730" t="e">
            <v>#N/A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M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  <cell r="DF2730">
            <v>0</v>
          </cell>
          <cell r="DG2730">
            <v>0</v>
          </cell>
          <cell r="DH2730" t="str">
            <v>DUE</v>
          </cell>
          <cell r="DI2730" t="str">
            <v>DUE</v>
          </cell>
          <cell r="DJ2730" t="str">
            <v>DUE</v>
          </cell>
          <cell r="DK2730" t="str">
            <v>DUE</v>
          </cell>
          <cell r="DL2730" t="str">
            <v>DUE</v>
          </cell>
          <cell r="DM2730" t="e">
            <v>#N/A</v>
          </cell>
          <cell r="DN2730" t="e">
            <v>#N/A</v>
          </cell>
          <cell r="DO2730" t="str">
            <v>0</v>
          </cell>
          <cell r="DP2730">
            <v>0</v>
          </cell>
          <cell r="DQ2730">
            <v>0</v>
          </cell>
          <cell r="DR2730">
            <v>0</v>
          </cell>
          <cell r="DS2730">
            <v>0</v>
          </cell>
          <cell r="DT2730">
            <v>0</v>
          </cell>
          <cell r="DU2730">
            <v>0</v>
          </cell>
          <cell r="DV2730" t="e">
            <v>#N/A</v>
          </cell>
          <cell r="DW2730" t="e">
            <v>#N/A</v>
          </cell>
          <cell r="DX2730" t="e">
            <v>#N/A</v>
          </cell>
          <cell r="DY2730" t="e">
            <v>#N/A</v>
          </cell>
          <cell r="DZ2730">
            <v>0</v>
          </cell>
          <cell r="EA2730">
            <v>0</v>
          </cell>
          <cell r="EB2730">
            <v>0</v>
          </cell>
          <cell r="EC2730" t="e">
            <v>#N/A</v>
          </cell>
          <cell r="ED2730">
            <v>0</v>
          </cell>
          <cell r="EE2730" t="e">
            <v>#DIV/0!</v>
          </cell>
          <cell r="EF2730" t="e">
            <v>#DIV/0!</v>
          </cell>
          <cell r="EG2730">
            <v>1</v>
          </cell>
          <cell r="EH2730">
            <v>0</v>
          </cell>
          <cell r="EI2730">
            <v>0</v>
          </cell>
          <cell r="EJ2730" t="e">
            <v>#DIV/0!</v>
          </cell>
          <cell r="EK2730" t="str">
            <v>CHECK</v>
          </cell>
          <cell r="EL2730" t="e">
            <v>#DIV/0!</v>
          </cell>
          <cell r="EM2730">
            <v>0</v>
          </cell>
          <cell r="EN2730">
            <v>0</v>
          </cell>
          <cell r="EO2730" t="e">
            <v>#N/A</v>
          </cell>
          <cell r="EP2730" t="e">
            <v>#N/A</v>
          </cell>
          <cell r="EQ2730">
            <v>0</v>
          </cell>
          <cell r="ER2730" t="str">
            <v>-</v>
          </cell>
          <cell r="ES2730" t="str">
            <v>-</v>
          </cell>
          <cell r="ET2730" t="str">
            <v>After 30Days</v>
          </cell>
          <cell r="EU2730">
            <v>0</v>
          </cell>
          <cell r="EV2730">
            <v>0</v>
          </cell>
          <cell r="EW2730">
            <v>1458.3333333333333</v>
          </cell>
          <cell r="EX2730">
            <v>208.33333333333334</v>
          </cell>
          <cell r="EY2730">
            <v>1666.6666666666665</v>
          </cell>
          <cell r="EZ2730" t="e">
            <v>#DIV/0!</v>
          </cell>
          <cell r="FA2730">
            <v>0</v>
          </cell>
          <cell r="FB2730" t="e">
            <v>#N/A</v>
          </cell>
          <cell r="FC2730">
            <v>0</v>
          </cell>
          <cell r="FD2730" t="e">
            <v>#N/A</v>
          </cell>
          <cell r="FE2730">
            <v>0</v>
          </cell>
          <cell r="FF2730">
            <v>0</v>
          </cell>
          <cell r="FG2730">
            <v>0</v>
          </cell>
          <cell r="FI2730">
            <v>0</v>
          </cell>
          <cell r="FJ2730">
            <v>0</v>
          </cell>
          <cell r="FK2730">
            <v>0</v>
          </cell>
          <cell r="FL2730">
            <v>0</v>
          </cell>
          <cell r="FM2730">
            <v>0</v>
          </cell>
          <cell r="FN2730">
            <v>0</v>
          </cell>
          <cell r="FX2730">
            <v>-1666.6666666666665</v>
          </cell>
          <cell r="FY2730" t="str">
            <v>Production Complete</v>
          </cell>
          <cell r="FZ2730">
            <v>0</v>
          </cell>
          <cell r="GA2730">
            <v>0</v>
          </cell>
          <cell r="GB2730">
            <v>0</v>
          </cell>
          <cell r="GC2730">
            <v>0</v>
          </cell>
          <cell r="GD2730">
            <v>0</v>
          </cell>
          <cell r="GE2730">
            <v>0</v>
          </cell>
          <cell r="GF2730">
            <v>0</v>
          </cell>
          <cell r="GG2730" t="e">
            <v>#N/A</v>
          </cell>
          <cell r="GH2730">
            <v>0</v>
          </cell>
          <cell r="GI2730">
            <v>0</v>
          </cell>
          <cell r="GJ2730" t="e">
            <v>#VALUE!</v>
          </cell>
          <cell r="GK2730" t="e">
            <v>#DIV/0!</v>
          </cell>
          <cell r="GL2730" t="e">
            <v>#DIV/0!</v>
          </cell>
          <cell r="GN2730">
            <v>0</v>
          </cell>
          <cell r="GO2730">
            <v>0</v>
          </cell>
          <cell r="GP2730">
            <v>0</v>
          </cell>
          <cell r="GQ2730">
            <v>0</v>
          </cell>
          <cell r="GR2730">
            <v>0</v>
          </cell>
          <cell r="GS2730">
            <v>0</v>
          </cell>
          <cell r="GT2730">
            <v>0</v>
          </cell>
          <cell r="GU2730">
            <v>0</v>
          </cell>
          <cell r="GV2730">
            <v>0</v>
          </cell>
          <cell r="GW2730">
            <v>0</v>
          </cell>
          <cell r="GX2730">
            <v>0</v>
          </cell>
          <cell r="GY2730">
            <v>0</v>
          </cell>
          <cell r="GZ2730">
            <v>0</v>
          </cell>
          <cell r="HA2730">
            <v>0</v>
          </cell>
          <cell r="HB2730">
            <v>0</v>
          </cell>
          <cell r="HC2730">
            <v>0</v>
          </cell>
          <cell r="HD2730">
            <v>0</v>
          </cell>
          <cell r="HE2730">
            <v>0</v>
          </cell>
          <cell r="HF2730">
            <v>0</v>
          </cell>
          <cell r="HG2730">
            <v>0</v>
          </cell>
          <cell r="HH2730" t="e">
            <v>#N/A</v>
          </cell>
          <cell r="HI2730" t="e">
            <v>#N/A</v>
          </cell>
          <cell r="HJ2730">
            <v>0</v>
          </cell>
          <cell r="HK2730">
            <v>0</v>
          </cell>
          <cell r="HL2730">
            <v>0</v>
          </cell>
          <cell r="HM2730" t="e">
            <v>#DIV/0!</v>
          </cell>
          <cell r="HN2730">
            <v>0</v>
          </cell>
          <cell r="HO2730">
            <v>0</v>
          </cell>
          <cell r="HP2730">
            <v>0</v>
          </cell>
          <cell r="HQ2730" t="e">
            <v>#DIV/0!</v>
          </cell>
          <cell r="HR2730" t="e">
            <v>#DIV/0!</v>
          </cell>
          <cell r="HS2730">
            <v>0</v>
          </cell>
          <cell r="HT2730" t="str">
            <v>-</v>
          </cell>
          <cell r="HU2730">
            <v>-2</v>
          </cell>
          <cell r="HV2730">
            <v>0</v>
          </cell>
          <cell r="HW2730">
            <v>0</v>
          </cell>
          <cell r="HX2730">
            <v>2</v>
          </cell>
          <cell r="HY2730">
            <v>1</v>
          </cell>
          <cell r="HZ2730">
            <v>1900</v>
          </cell>
          <cell r="IA2730" t="e">
            <v>#N/A</v>
          </cell>
        </row>
        <row r="2731">
          <cell r="AI2731" t="str">
            <v>To check</v>
          </cell>
          <cell r="AJ2731" t="str">
            <v>To check</v>
          </cell>
          <cell r="AK2731">
            <v>1</v>
          </cell>
          <cell r="AL2731">
            <v>1900</v>
          </cell>
          <cell r="AM2731">
            <v>1</v>
          </cell>
          <cell r="AN2731">
            <v>1900</v>
          </cell>
          <cell r="AO2731">
            <v>0</v>
          </cell>
          <cell r="AP2731">
            <v>1.2658227848101266E-2</v>
          </cell>
          <cell r="AQ2731" t="str">
            <v>1</v>
          </cell>
          <cell r="AR2731" t="e">
            <v>#DIV/0!</v>
          </cell>
          <cell r="AS2731" t="str">
            <v>To check</v>
          </cell>
          <cell r="AT2731">
            <v>0</v>
          </cell>
          <cell r="AU2731" t="str">
            <v>-</v>
          </cell>
          <cell r="AV2731" t="str">
            <v>-</v>
          </cell>
          <cell r="AW2731" t="str">
            <v>-</v>
          </cell>
          <cell r="AX2731" t="str">
            <v>-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 t="e">
            <v>#REF!</v>
          </cell>
          <cell r="BD2731" t="e">
            <v>#REF!</v>
          </cell>
          <cell r="BE2731" t="e">
            <v>#REF!</v>
          </cell>
          <cell r="BF2731">
            <v>0</v>
          </cell>
          <cell r="BG2731" t="str">
            <v>To check</v>
          </cell>
          <cell r="BH2731" t="e">
            <v>#N/A</v>
          </cell>
          <cell r="BI2731" t="e">
            <v>#N/A</v>
          </cell>
          <cell r="BJ2731" t="e">
            <v>#VALUE!</v>
          </cell>
          <cell r="BK2731">
            <v>0</v>
          </cell>
          <cell r="BL2731" t="e">
            <v>#N/A</v>
          </cell>
          <cell r="BM2731" t="e">
            <v>#N/A</v>
          </cell>
          <cell r="BN2731">
            <v>0</v>
          </cell>
          <cell r="BO2731">
            <v>1.4801558842880975E-3</v>
          </cell>
          <cell r="BP2731" t="e">
            <v>#N/A</v>
          </cell>
          <cell r="BQ2731">
            <v>0</v>
          </cell>
          <cell r="BR2731">
            <v>1047187</v>
          </cell>
          <cell r="BT2731" t="str">
            <v>-</v>
          </cell>
          <cell r="BU2731" t="e">
            <v>#N/A</v>
          </cell>
          <cell r="BV2731" t="str">
            <v>-</v>
          </cell>
          <cell r="BW2731" t="str">
            <v>-</v>
          </cell>
          <cell r="BX2731" t="str">
            <v>-</v>
          </cell>
          <cell r="BY2731" t="str">
            <v>-</v>
          </cell>
          <cell r="BZ2731" t="e">
            <v>#N/A</v>
          </cell>
          <cell r="CA2731" t="e">
            <v>#N/A</v>
          </cell>
          <cell r="CB2731" t="e">
            <v>#N/A</v>
          </cell>
          <cell r="CC2731" t="e">
            <v>#N/A</v>
          </cell>
          <cell r="CD2731">
            <v>-2</v>
          </cell>
          <cell r="CF2731" t="e">
            <v>#N/A</v>
          </cell>
          <cell r="CG2731" t="e">
            <v>#N/A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M2731">
            <v>0</v>
          </cell>
          <cell r="CN2731">
            <v>0</v>
          </cell>
          <cell r="CO2731">
            <v>0</v>
          </cell>
          <cell r="CP2731">
            <v>0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  <cell r="DF2731">
            <v>0</v>
          </cell>
          <cell r="DG2731">
            <v>0</v>
          </cell>
          <cell r="DH2731" t="str">
            <v>DUE</v>
          </cell>
          <cell r="DI2731" t="str">
            <v>DUE</v>
          </cell>
          <cell r="DJ2731" t="str">
            <v>DUE</v>
          </cell>
          <cell r="DK2731" t="str">
            <v>DUE</v>
          </cell>
          <cell r="DL2731" t="str">
            <v>DUE</v>
          </cell>
          <cell r="DM2731" t="e">
            <v>#N/A</v>
          </cell>
          <cell r="DN2731" t="e">
            <v>#N/A</v>
          </cell>
          <cell r="DO2731" t="str">
            <v>0</v>
          </cell>
          <cell r="DP2731">
            <v>0</v>
          </cell>
          <cell r="DQ2731">
            <v>0</v>
          </cell>
          <cell r="DR2731">
            <v>0</v>
          </cell>
          <cell r="DS2731">
            <v>0</v>
          </cell>
          <cell r="DT2731">
            <v>0</v>
          </cell>
          <cell r="DU2731">
            <v>0</v>
          </cell>
          <cell r="DV2731" t="e">
            <v>#N/A</v>
          </cell>
          <cell r="DW2731" t="e">
            <v>#N/A</v>
          </cell>
          <cell r="DX2731" t="e">
            <v>#N/A</v>
          </cell>
          <cell r="DY2731" t="e">
            <v>#N/A</v>
          </cell>
          <cell r="DZ2731">
            <v>0</v>
          </cell>
          <cell r="EA2731">
            <v>0</v>
          </cell>
          <cell r="EB2731">
            <v>0</v>
          </cell>
          <cell r="EC2731" t="e">
            <v>#N/A</v>
          </cell>
          <cell r="ED2731">
            <v>0</v>
          </cell>
          <cell r="EE2731" t="e">
            <v>#DIV/0!</v>
          </cell>
          <cell r="EF2731" t="e">
            <v>#DIV/0!</v>
          </cell>
          <cell r="EG2731">
            <v>1</v>
          </cell>
          <cell r="EH2731">
            <v>0</v>
          </cell>
          <cell r="EI2731">
            <v>0</v>
          </cell>
          <cell r="EJ2731" t="e">
            <v>#DIV/0!</v>
          </cell>
          <cell r="EK2731" t="str">
            <v>CHECK</v>
          </cell>
          <cell r="EL2731" t="e">
            <v>#DIV/0!</v>
          </cell>
          <cell r="EM2731">
            <v>0</v>
          </cell>
          <cell r="EN2731">
            <v>0</v>
          </cell>
          <cell r="EO2731" t="e">
            <v>#N/A</v>
          </cell>
          <cell r="EP2731" t="e">
            <v>#N/A</v>
          </cell>
          <cell r="EQ2731">
            <v>0</v>
          </cell>
          <cell r="ER2731" t="str">
            <v>-</v>
          </cell>
          <cell r="ES2731" t="str">
            <v>-</v>
          </cell>
          <cell r="ET2731" t="str">
            <v>After 30Days</v>
          </cell>
          <cell r="EU2731">
            <v>0</v>
          </cell>
          <cell r="EV2731">
            <v>0</v>
          </cell>
          <cell r="EW2731">
            <v>1458.3333333333333</v>
          </cell>
          <cell r="EX2731">
            <v>208.33333333333334</v>
          </cell>
          <cell r="EY2731">
            <v>1666.6666666666665</v>
          </cell>
          <cell r="EZ2731" t="e">
            <v>#DIV/0!</v>
          </cell>
          <cell r="FA2731">
            <v>0</v>
          </cell>
          <cell r="FB2731" t="e">
            <v>#N/A</v>
          </cell>
          <cell r="FC2731">
            <v>0</v>
          </cell>
          <cell r="FD2731" t="e">
            <v>#N/A</v>
          </cell>
          <cell r="FE2731">
            <v>0</v>
          </cell>
          <cell r="FF2731">
            <v>0</v>
          </cell>
          <cell r="FG2731">
            <v>0</v>
          </cell>
          <cell r="FI2731">
            <v>0</v>
          </cell>
          <cell r="FJ2731">
            <v>0</v>
          </cell>
          <cell r="FK2731">
            <v>0</v>
          </cell>
          <cell r="FL2731">
            <v>0</v>
          </cell>
          <cell r="FM2731">
            <v>0</v>
          </cell>
          <cell r="FN2731">
            <v>0</v>
          </cell>
          <cell r="FX2731">
            <v>-1666.6666666666665</v>
          </cell>
          <cell r="FY2731" t="str">
            <v>Production Complete</v>
          </cell>
          <cell r="FZ2731">
            <v>0</v>
          </cell>
          <cell r="GA2731">
            <v>0</v>
          </cell>
          <cell r="GB2731">
            <v>0</v>
          </cell>
          <cell r="GC2731">
            <v>0</v>
          </cell>
          <cell r="GD2731">
            <v>0</v>
          </cell>
          <cell r="GE2731">
            <v>0</v>
          </cell>
          <cell r="GF2731">
            <v>0</v>
          </cell>
          <cell r="GG2731" t="e">
            <v>#N/A</v>
          </cell>
          <cell r="GH2731">
            <v>0</v>
          </cell>
          <cell r="GI2731">
            <v>0</v>
          </cell>
          <cell r="GJ2731" t="e">
            <v>#VALUE!</v>
          </cell>
          <cell r="GK2731" t="e">
            <v>#DIV/0!</v>
          </cell>
          <cell r="GL2731" t="e">
            <v>#DIV/0!</v>
          </cell>
          <cell r="GN2731">
            <v>0</v>
          </cell>
          <cell r="GO2731">
            <v>0</v>
          </cell>
          <cell r="GP2731">
            <v>0</v>
          </cell>
          <cell r="GQ2731">
            <v>0</v>
          </cell>
          <cell r="GR2731">
            <v>0</v>
          </cell>
          <cell r="GS2731">
            <v>0</v>
          </cell>
          <cell r="GT2731">
            <v>0</v>
          </cell>
          <cell r="GU2731">
            <v>0</v>
          </cell>
          <cell r="GV2731">
            <v>0</v>
          </cell>
          <cell r="GW2731">
            <v>0</v>
          </cell>
          <cell r="GX2731">
            <v>0</v>
          </cell>
          <cell r="GY2731">
            <v>0</v>
          </cell>
          <cell r="GZ2731">
            <v>0</v>
          </cell>
          <cell r="HA2731">
            <v>0</v>
          </cell>
          <cell r="HB2731">
            <v>0</v>
          </cell>
          <cell r="HC2731">
            <v>0</v>
          </cell>
          <cell r="HD2731">
            <v>0</v>
          </cell>
          <cell r="HE2731">
            <v>0</v>
          </cell>
          <cell r="HF2731">
            <v>0</v>
          </cell>
          <cell r="HG2731">
            <v>0</v>
          </cell>
          <cell r="HH2731" t="e">
            <v>#N/A</v>
          </cell>
          <cell r="HI2731" t="e">
            <v>#N/A</v>
          </cell>
          <cell r="HJ2731">
            <v>0</v>
          </cell>
          <cell r="HK2731">
            <v>0</v>
          </cell>
          <cell r="HL2731">
            <v>0</v>
          </cell>
          <cell r="HM2731" t="e">
            <v>#DIV/0!</v>
          </cell>
          <cell r="HN2731">
            <v>0</v>
          </cell>
          <cell r="HO2731">
            <v>0</v>
          </cell>
          <cell r="HP2731">
            <v>0</v>
          </cell>
          <cell r="HQ2731" t="e">
            <v>#DIV/0!</v>
          </cell>
          <cell r="HR2731" t="e">
            <v>#DIV/0!</v>
          </cell>
          <cell r="HS2731">
            <v>0</v>
          </cell>
          <cell r="HT2731" t="str">
            <v>-</v>
          </cell>
          <cell r="HU2731">
            <v>-2</v>
          </cell>
          <cell r="HV2731">
            <v>0</v>
          </cell>
          <cell r="HW2731">
            <v>0</v>
          </cell>
          <cell r="HX2731">
            <v>2</v>
          </cell>
          <cell r="HY2731">
            <v>1</v>
          </cell>
          <cell r="HZ2731">
            <v>1900</v>
          </cell>
          <cell r="IA2731" t="e">
            <v>#N/A</v>
          </cell>
        </row>
        <row r="2732">
          <cell r="AI2732" t="str">
            <v>To check</v>
          </cell>
          <cell r="AJ2732" t="str">
            <v>To check</v>
          </cell>
          <cell r="AK2732">
            <v>1</v>
          </cell>
          <cell r="AL2732">
            <v>1900</v>
          </cell>
          <cell r="AM2732">
            <v>1</v>
          </cell>
          <cell r="AN2732">
            <v>1900</v>
          </cell>
          <cell r="AO2732">
            <v>0</v>
          </cell>
          <cell r="AP2732">
            <v>1.2658227848101266E-2</v>
          </cell>
          <cell r="AQ2732" t="str">
            <v>1</v>
          </cell>
          <cell r="AR2732" t="e">
            <v>#DIV/0!</v>
          </cell>
          <cell r="AS2732" t="str">
            <v>To check</v>
          </cell>
          <cell r="AT2732">
            <v>0</v>
          </cell>
          <cell r="AU2732" t="str">
            <v>-</v>
          </cell>
          <cell r="AV2732" t="str">
            <v>-</v>
          </cell>
          <cell r="AW2732" t="str">
            <v>-</v>
          </cell>
          <cell r="AX2732" t="str">
            <v>-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 t="e">
            <v>#REF!</v>
          </cell>
          <cell r="BD2732" t="e">
            <v>#REF!</v>
          </cell>
          <cell r="BE2732" t="e">
            <v>#REF!</v>
          </cell>
          <cell r="BF2732">
            <v>0</v>
          </cell>
          <cell r="BG2732" t="str">
            <v>To check</v>
          </cell>
          <cell r="BH2732" t="e">
            <v>#N/A</v>
          </cell>
          <cell r="BI2732" t="e">
            <v>#N/A</v>
          </cell>
          <cell r="BJ2732" t="e">
            <v>#VALUE!</v>
          </cell>
          <cell r="BK2732">
            <v>0</v>
          </cell>
          <cell r="BL2732" t="e">
            <v>#N/A</v>
          </cell>
          <cell r="BM2732" t="e">
            <v>#N/A</v>
          </cell>
          <cell r="BN2732">
            <v>0</v>
          </cell>
          <cell r="BO2732">
            <v>1.4801558842880975E-3</v>
          </cell>
          <cell r="BP2732" t="e">
            <v>#N/A</v>
          </cell>
          <cell r="BQ2732">
            <v>0</v>
          </cell>
          <cell r="BR2732">
            <v>1047187</v>
          </cell>
          <cell r="BT2732" t="str">
            <v>-</v>
          </cell>
          <cell r="BU2732" t="e">
            <v>#N/A</v>
          </cell>
          <cell r="BV2732" t="str">
            <v>-</v>
          </cell>
          <cell r="BW2732" t="str">
            <v>-</v>
          </cell>
          <cell r="BX2732" t="str">
            <v>-</v>
          </cell>
          <cell r="BY2732" t="str">
            <v>-</v>
          </cell>
          <cell r="BZ2732" t="e">
            <v>#N/A</v>
          </cell>
          <cell r="CA2732" t="e">
            <v>#N/A</v>
          </cell>
          <cell r="CB2732" t="e">
            <v>#N/A</v>
          </cell>
          <cell r="CC2732" t="e">
            <v>#N/A</v>
          </cell>
          <cell r="CD2732">
            <v>-2</v>
          </cell>
          <cell r="CF2732" t="e">
            <v>#N/A</v>
          </cell>
          <cell r="CG2732" t="e">
            <v>#N/A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M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  <cell r="DF2732">
            <v>0</v>
          </cell>
          <cell r="DG2732">
            <v>0</v>
          </cell>
          <cell r="DH2732" t="str">
            <v>DUE</v>
          </cell>
          <cell r="DI2732" t="str">
            <v>DUE</v>
          </cell>
          <cell r="DJ2732" t="str">
            <v>DUE</v>
          </cell>
          <cell r="DK2732" t="str">
            <v>DUE</v>
          </cell>
          <cell r="DL2732" t="str">
            <v>DUE</v>
          </cell>
          <cell r="DM2732" t="e">
            <v>#N/A</v>
          </cell>
          <cell r="DN2732" t="e">
            <v>#N/A</v>
          </cell>
          <cell r="DO2732" t="str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0</v>
          </cell>
          <cell r="DV2732" t="e">
            <v>#N/A</v>
          </cell>
          <cell r="DW2732" t="e">
            <v>#N/A</v>
          </cell>
          <cell r="DX2732" t="e">
            <v>#N/A</v>
          </cell>
          <cell r="DY2732" t="e">
            <v>#N/A</v>
          </cell>
          <cell r="DZ2732">
            <v>0</v>
          </cell>
          <cell r="EA2732">
            <v>0</v>
          </cell>
          <cell r="EB2732">
            <v>0</v>
          </cell>
          <cell r="EC2732" t="e">
            <v>#N/A</v>
          </cell>
          <cell r="ED2732">
            <v>0</v>
          </cell>
          <cell r="EE2732" t="e">
            <v>#DIV/0!</v>
          </cell>
          <cell r="EF2732" t="e">
            <v>#DIV/0!</v>
          </cell>
          <cell r="EG2732">
            <v>1</v>
          </cell>
          <cell r="EH2732">
            <v>0</v>
          </cell>
          <cell r="EI2732">
            <v>0</v>
          </cell>
          <cell r="EJ2732" t="e">
            <v>#DIV/0!</v>
          </cell>
          <cell r="EK2732" t="str">
            <v>CHECK</v>
          </cell>
          <cell r="EL2732" t="e">
            <v>#DIV/0!</v>
          </cell>
          <cell r="EM2732">
            <v>0</v>
          </cell>
          <cell r="EN2732">
            <v>0</v>
          </cell>
          <cell r="EO2732" t="e">
            <v>#N/A</v>
          </cell>
          <cell r="EP2732" t="e">
            <v>#N/A</v>
          </cell>
          <cell r="EQ2732">
            <v>0</v>
          </cell>
          <cell r="ER2732" t="str">
            <v>-</v>
          </cell>
          <cell r="ES2732" t="str">
            <v>-</v>
          </cell>
          <cell r="ET2732" t="str">
            <v>After 30Days</v>
          </cell>
          <cell r="EU2732">
            <v>0</v>
          </cell>
          <cell r="EV2732">
            <v>0</v>
          </cell>
          <cell r="EW2732">
            <v>1458.3333333333333</v>
          </cell>
          <cell r="EX2732">
            <v>208.33333333333334</v>
          </cell>
          <cell r="EY2732">
            <v>1666.6666666666665</v>
          </cell>
          <cell r="EZ2732" t="e">
            <v>#DIV/0!</v>
          </cell>
          <cell r="FA2732">
            <v>0</v>
          </cell>
          <cell r="FB2732" t="e">
            <v>#N/A</v>
          </cell>
          <cell r="FC2732">
            <v>0</v>
          </cell>
          <cell r="FD2732" t="e">
            <v>#N/A</v>
          </cell>
          <cell r="FE2732">
            <v>0</v>
          </cell>
          <cell r="FF2732">
            <v>0</v>
          </cell>
          <cell r="FG2732">
            <v>0</v>
          </cell>
          <cell r="FI2732">
            <v>0</v>
          </cell>
          <cell r="FJ2732">
            <v>0</v>
          </cell>
          <cell r="FK2732">
            <v>0</v>
          </cell>
          <cell r="FL2732">
            <v>0</v>
          </cell>
          <cell r="FM2732">
            <v>0</v>
          </cell>
          <cell r="FN2732">
            <v>0</v>
          </cell>
          <cell r="FX2732">
            <v>-1666.6666666666665</v>
          </cell>
          <cell r="FY2732" t="str">
            <v>Production Complete</v>
          </cell>
          <cell r="FZ2732">
            <v>0</v>
          </cell>
          <cell r="GA2732">
            <v>0</v>
          </cell>
          <cell r="GB2732">
            <v>0</v>
          </cell>
          <cell r="GC2732">
            <v>0</v>
          </cell>
          <cell r="GD2732">
            <v>0</v>
          </cell>
          <cell r="GE2732">
            <v>0</v>
          </cell>
          <cell r="GF2732">
            <v>0</v>
          </cell>
          <cell r="GG2732" t="e">
            <v>#N/A</v>
          </cell>
          <cell r="GH2732">
            <v>0</v>
          </cell>
          <cell r="GI2732">
            <v>0</v>
          </cell>
          <cell r="GJ2732" t="e">
            <v>#VALUE!</v>
          </cell>
          <cell r="GK2732" t="e">
            <v>#DIV/0!</v>
          </cell>
          <cell r="GL2732" t="e">
            <v>#DIV/0!</v>
          </cell>
          <cell r="GN2732">
            <v>0</v>
          </cell>
          <cell r="GO2732">
            <v>0</v>
          </cell>
          <cell r="GP2732">
            <v>0</v>
          </cell>
          <cell r="GQ2732">
            <v>0</v>
          </cell>
          <cell r="GR2732">
            <v>0</v>
          </cell>
          <cell r="GS2732">
            <v>0</v>
          </cell>
          <cell r="GT2732">
            <v>0</v>
          </cell>
          <cell r="GU2732">
            <v>0</v>
          </cell>
          <cell r="GV2732">
            <v>0</v>
          </cell>
          <cell r="GW2732">
            <v>0</v>
          </cell>
          <cell r="GX2732">
            <v>0</v>
          </cell>
          <cell r="GY2732">
            <v>0</v>
          </cell>
          <cell r="GZ2732">
            <v>0</v>
          </cell>
          <cell r="HA2732">
            <v>0</v>
          </cell>
          <cell r="HB2732">
            <v>0</v>
          </cell>
          <cell r="HC2732">
            <v>0</v>
          </cell>
          <cell r="HD2732">
            <v>0</v>
          </cell>
          <cell r="HE2732">
            <v>0</v>
          </cell>
          <cell r="HF2732">
            <v>0</v>
          </cell>
          <cell r="HG2732">
            <v>0</v>
          </cell>
          <cell r="HH2732" t="e">
            <v>#N/A</v>
          </cell>
          <cell r="HI2732" t="e">
            <v>#N/A</v>
          </cell>
          <cell r="HJ2732">
            <v>0</v>
          </cell>
          <cell r="HK2732">
            <v>0</v>
          </cell>
          <cell r="HL2732">
            <v>0</v>
          </cell>
          <cell r="HM2732" t="e">
            <v>#DIV/0!</v>
          </cell>
          <cell r="HN2732">
            <v>0</v>
          </cell>
          <cell r="HO2732">
            <v>0</v>
          </cell>
          <cell r="HP2732">
            <v>0</v>
          </cell>
          <cell r="HQ2732" t="e">
            <v>#DIV/0!</v>
          </cell>
          <cell r="HR2732" t="e">
            <v>#DIV/0!</v>
          </cell>
          <cell r="HS2732">
            <v>0</v>
          </cell>
          <cell r="HT2732" t="str">
            <v>-</v>
          </cell>
          <cell r="HU2732">
            <v>-2</v>
          </cell>
          <cell r="HV2732">
            <v>0</v>
          </cell>
          <cell r="HW2732">
            <v>0</v>
          </cell>
          <cell r="HX2732">
            <v>2</v>
          </cell>
          <cell r="HY2732">
            <v>1</v>
          </cell>
          <cell r="HZ2732">
            <v>1900</v>
          </cell>
          <cell r="IA2732" t="e">
            <v>#N/A</v>
          </cell>
        </row>
        <row r="2733">
          <cell r="AI2733" t="str">
            <v>To check</v>
          </cell>
          <cell r="AJ2733" t="str">
            <v>To check</v>
          </cell>
          <cell r="AK2733">
            <v>1</v>
          </cell>
          <cell r="AL2733">
            <v>1900</v>
          </cell>
          <cell r="AM2733">
            <v>1</v>
          </cell>
          <cell r="AN2733">
            <v>1900</v>
          </cell>
          <cell r="AO2733">
            <v>0</v>
          </cell>
          <cell r="AP2733">
            <v>1.2658227848101266E-2</v>
          </cell>
          <cell r="AQ2733" t="str">
            <v>1</v>
          </cell>
          <cell r="AR2733" t="e">
            <v>#DIV/0!</v>
          </cell>
          <cell r="AS2733" t="str">
            <v>To check</v>
          </cell>
          <cell r="AT2733">
            <v>0</v>
          </cell>
          <cell r="AU2733" t="str">
            <v>-</v>
          </cell>
          <cell r="AV2733" t="str">
            <v>-</v>
          </cell>
          <cell r="AW2733" t="str">
            <v>-</v>
          </cell>
          <cell r="AX2733" t="str">
            <v>-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 t="e">
            <v>#REF!</v>
          </cell>
          <cell r="BD2733" t="e">
            <v>#REF!</v>
          </cell>
          <cell r="BE2733" t="e">
            <v>#REF!</v>
          </cell>
          <cell r="BF2733">
            <v>0</v>
          </cell>
          <cell r="BG2733" t="str">
            <v>To check</v>
          </cell>
          <cell r="BH2733" t="e">
            <v>#N/A</v>
          </cell>
          <cell r="BI2733" t="e">
            <v>#N/A</v>
          </cell>
          <cell r="BJ2733" t="e">
            <v>#VALUE!</v>
          </cell>
          <cell r="BK2733">
            <v>0</v>
          </cell>
          <cell r="BL2733" t="e">
            <v>#N/A</v>
          </cell>
          <cell r="BM2733" t="e">
            <v>#N/A</v>
          </cell>
          <cell r="BN2733">
            <v>0</v>
          </cell>
          <cell r="BO2733">
            <v>1.4801558842880975E-3</v>
          </cell>
          <cell r="BP2733" t="e">
            <v>#N/A</v>
          </cell>
          <cell r="BQ2733">
            <v>0</v>
          </cell>
          <cell r="BR2733">
            <v>1047187</v>
          </cell>
          <cell r="BT2733" t="str">
            <v>-</v>
          </cell>
          <cell r="BU2733" t="e">
            <v>#N/A</v>
          </cell>
          <cell r="BV2733" t="str">
            <v>-</v>
          </cell>
          <cell r="BW2733" t="str">
            <v>-</v>
          </cell>
          <cell r="BX2733" t="str">
            <v>-</v>
          </cell>
          <cell r="BY2733" t="str">
            <v>-</v>
          </cell>
          <cell r="BZ2733" t="e">
            <v>#N/A</v>
          </cell>
          <cell r="CA2733" t="e">
            <v>#N/A</v>
          </cell>
          <cell r="CB2733" t="e">
            <v>#N/A</v>
          </cell>
          <cell r="CC2733" t="e">
            <v>#N/A</v>
          </cell>
          <cell r="CD2733">
            <v>-2</v>
          </cell>
          <cell r="CF2733" t="e">
            <v>#N/A</v>
          </cell>
          <cell r="CG2733" t="e">
            <v>#N/A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M2733">
            <v>0</v>
          </cell>
          <cell r="CN2733">
            <v>0</v>
          </cell>
          <cell r="CO2733">
            <v>0</v>
          </cell>
          <cell r="CP2733">
            <v>0</v>
          </cell>
          <cell r="CQ2733">
            <v>0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0</v>
          </cell>
          <cell r="DF2733">
            <v>0</v>
          </cell>
          <cell r="DG2733">
            <v>0</v>
          </cell>
          <cell r="DH2733" t="str">
            <v>DUE</v>
          </cell>
          <cell r="DI2733" t="str">
            <v>DUE</v>
          </cell>
          <cell r="DJ2733" t="str">
            <v>DUE</v>
          </cell>
          <cell r="DK2733" t="str">
            <v>DUE</v>
          </cell>
          <cell r="DL2733" t="str">
            <v>DUE</v>
          </cell>
          <cell r="DM2733" t="e">
            <v>#N/A</v>
          </cell>
          <cell r="DN2733" t="e">
            <v>#N/A</v>
          </cell>
          <cell r="DO2733" t="str">
            <v>0</v>
          </cell>
          <cell r="DP2733">
            <v>0</v>
          </cell>
          <cell r="DQ2733">
            <v>0</v>
          </cell>
          <cell r="DR2733">
            <v>0</v>
          </cell>
          <cell r="DS2733">
            <v>0</v>
          </cell>
          <cell r="DT2733">
            <v>0</v>
          </cell>
          <cell r="DU2733">
            <v>0</v>
          </cell>
          <cell r="DV2733" t="e">
            <v>#N/A</v>
          </cell>
          <cell r="DW2733" t="e">
            <v>#N/A</v>
          </cell>
          <cell r="DX2733" t="e">
            <v>#N/A</v>
          </cell>
          <cell r="DY2733" t="e">
            <v>#N/A</v>
          </cell>
          <cell r="DZ2733">
            <v>0</v>
          </cell>
          <cell r="EA2733">
            <v>0</v>
          </cell>
          <cell r="EB2733">
            <v>0</v>
          </cell>
          <cell r="EC2733" t="e">
            <v>#N/A</v>
          </cell>
          <cell r="ED2733">
            <v>0</v>
          </cell>
          <cell r="EE2733" t="e">
            <v>#DIV/0!</v>
          </cell>
          <cell r="EF2733" t="e">
            <v>#DIV/0!</v>
          </cell>
          <cell r="EG2733">
            <v>1</v>
          </cell>
          <cell r="EH2733">
            <v>0</v>
          </cell>
          <cell r="EI2733">
            <v>0</v>
          </cell>
          <cell r="EJ2733" t="e">
            <v>#DIV/0!</v>
          </cell>
          <cell r="EK2733" t="str">
            <v>CHECK</v>
          </cell>
          <cell r="EL2733" t="e">
            <v>#DIV/0!</v>
          </cell>
          <cell r="EM2733">
            <v>0</v>
          </cell>
          <cell r="EN2733">
            <v>0</v>
          </cell>
          <cell r="EO2733" t="e">
            <v>#N/A</v>
          </cell>
          <cell r="EP2733" t="e">
            <v>#N/A</v>
          </cell>
          <cell r="EQ2733">
            <v>0</v>
          </cell>
          <cell r="ER2733" t="str">
            <v>-</v>
          </cell>
          <cell r="ES2733" t="str">
            <v>-</v>
          </cell>
          <cell r="ET2733" t="str">
            <v>After 30Days</v>
          </cell>
          <cell r="EU2733">
            <v>0</v>
          </cell>
          <cell r="EV2733">
            <v>0</v>
          </cell>
          <cell r="EW2733">
            <v>1458.3333333333333</v>
          </cell>
          <cell r="EX2733">
            <v>208.33333333333334</v>
          </cell>
          <cell r="EY2733">
            <v>1666.6666666666665</v>
          </cell>
          <cell r="EZ2733" t="e">
            <v>#DIV/0!</v>
          </cell>
          <cell r="FA2733">
            <v>0</v>
          </cell>
          <cell r="FB2733" t="e">
            <v>#N/A</v>
          </cell>
          <cell r="FC2733">
            <v>0</v>
          </cell>
          <cell r="FD2733" t="e">
            <v>#N/A</v>
          </cell>
          <cell r="FE2733">
            <v>0</v>
          </cell>
          <cell r="FF2733">
            <v>0</v>
          </cell>
          <cell r="FG2733">
            <v>0</v>
          </cell>
          <cell r="FI2733">
            <v>0</v>
          </cell>
          <cell r="FJ2733">
            <v>0</v>
          </cell>
          <cell r="FK2733">
            <v>0</v>
          </cell>
          <cell r="FL2733">
            <v>0</v>
          </cell>
          <cell r="FM2733">
            <v>0</v>
          </cell>
          <cell r="FN2733">
            <v>0</v>
          </cell>
          <cell r="FX2733">
            <v>-1666.6666666666665</v>
          </cell>
          <cell r="FY2733" t="str">
            <v>Production Complete</v>
          </cell>
          <cell r="FZ2733">
            <v>0</v>
          </cell>
          <cell r="GA2733">
            <v>0</v>
          </cell>
          <cell r="GB2733">
            <v>0</v>
          </cell>
          <cell r="GC2733">
            <v>0</v>
          </cell>
          <cell r="GD2733">
            <v>0</v>
          </cell>
          <cell r="GE2733">
            <v>0</v>
          </cell>
          <cell r="GF2733">
            <v>0</v>
          </cell>
          <cell r="GG2733" t="e">
            <v>#N/A</v>
          </cell>
          <cell r="GH2733">
            <v>0</v>
          </cell>
          <cell r="GI2733">
            <v>0</v>
          </cell>
          <cell r="GJ2733" t="e">
            <v>#VALUE!</v>
          </cell>
          <cell r="GK2733" t="e">
            <v>#DIV/0!</v>
          </cell>
          <cell r="GL2733" t="e">
            <v>#DIV/0!</v>
          </cell>
          <cell r="GN2733">
            <v>0</v>
          </cell>
          <cell r="GO2733">
            <v>0</v>
          </cell>
          <cell r="GP2733">
            <v>0</v>
          </cell>
          <cell r="GQ2733">
            <v>0</v>
          </cell>
          <cell r="GR2733">
            <v>0</v>
          </cell>
          <cell r="GS2733">
            <v>0</v>
          </cell>
          <cell r="GT2733">
            <v>0</v>
          </cell>
          <cell r="GU2733">
            <v>0</v>
          </cell>
          <cell r="GV2733">
            <v>0</v>
          </cell>
          <cell r="GW2733">
            <v>0</v>
          </cell>
          <cell r="GX2733">
            <v>0</v>
          </cell>
          <cell r="GY2733">
            <v>0</v>
          </cell>
          <cell r="GZ2733">
            <v>0</v>
          </cell>
          <cell r="HA2733">
            <v>0</v>
          </cell>
          <cell r="HB2733">
            <v>0</v>
          </cell>
          <cell r="HC2733">
            <v>0</v>
          </cell>
          <cell r="HD2733">
            <v>0</v>
          </cell>
          <cell r="HE2733">
            <v>0</v>
          </cell>
          <cell r="HF2733">
            <v>0</v>
          </cell>
          <cell r="HG2733">
            <v>0</v>
          </cell>
          <cell r="HH2733" t="e">
            <v>#N/A</v>
          </cell>
          <cell r="HI2733" t="e">
            <v>#N/A</v>
          </cell>
          <cell r="HJ2733">
            <v>0</v>
          </cell>
          <cell r="HK2733">
            <v>0</v>
          </cell>
          <cell r="HL2733">
            <v>0</v>
          </cell>
          <cell r="HM2733" t="e">
            <v>#DIV/0!</v>
          </cell>
          <cell r="HN2733">
            <v>0</v>
          </cell>
          <cell r="HO2733">
            <v>0</v>
          </cell>
          <cell r="HP2733">
            <v>0</v>
          </cell>
          <cell r="HQ2733" t="e">
            <v>#DIV/0!</v>
          </cell>
          <cell r="HR2733" t="e">
            <v>#DIV/0!</v>
          </cell>
          <cell r="HS2733">
            <v>0</v>
          </cell>
          <cell r="HT2733" t="str">
            <v>-</v>
          </cell>
          <cell r="HU2733">
            <v>-2</v>
          </cell>
          <cell r="HV2733">
            <v>0</v>
          </cell>
          <cell r="HW2733">
            <v>0</v>
          </cell>
          <cell r="HX2733">
            <v>2</v>
          </cell>
          <cell r="HY2733">
            <v>1</v>
          </cell>
          <cell r="HZ2733">
            <v>1900</v>
          </cell>
          <cell r="IA2733" t="e">
            <v>#N/A</v>
          </cell>
        </row>
        <row r="2734">
          <cell r="AI2734" t="str">
            <v>To check</v>
          </cell>
          <cell r="AJ2734" t="str">
            <v>To check</v>
          </cell>
          <cell r="AK2734">
            <v>1</v>
          </cell>
          <cell r="AL2734">
            <v>1900</v>
          </cell>
          <cell r="AM2734">
            <v>1</v>
          </cell>
          <cell r="AN2734">
            <v>1900</v>
          </cell>
          <cell r="AO2734">
            <v>0</v>
          </cell>
          <cell r="AP2734">
            <v>1.2658227848101266E-2</v>
          </cell>
          <cell r="AQ2734" t="str">
            <v>1</v>
          </cell>
          <cell r="AR2734" t="e">
            <v>#DIV/0!</v>
          </cell>
          <cell r="AS2734" t="str">
            <v>To check</v>
          </cell>
          <cell r="AT2734">
            <v>0</v>
          </cell>
          <cell r="AU2734" t="str">
            <v>-</v>
          </cell>
          <cell r="AV2734" t="str">
            <v>-</v>
          </cell>
          <cell r="AW2734" t="str">
            <v>-</v>
          </cell>
          <cell r="AX2734" t="str">
            <v>-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 t="e">
            <v>#REF!</v>
          </cell>
          <cell r="BD2734" t="e">
            <v>#REF!</v>
          </cell>
          <cell r="BE2734" t="e">
            <v>#REF!</v>
          </cell>
          <cell r="BF2734">
            <v>0</v>
          </cell>
          <cell r="BG2734" t="str">
            <v>To check</v>
          </cell>
          <cell r="BH2734" t="e">
            <v>#N/A</v>
          </cell>
          <cell r="BI2734" t="e">
            <v>#N/A</v>
          </cell>
          <cell r="BJ2734" t="e">
            <v>#VALUE!</v>
          </cell>
          <cell r="BK2734">
            <v>0</v>
          </cell>
          <cell r="BL2734" t="e">
            <v>#N/A</v>
          </cell>
          <cell r="BM2734" t="e">
            <v>#N/A</v>
          </cell>
          <cell r="BN2734">
            <v>0</v>
          </cell>
          <cell r="BO2734">
            <v>1.4801558842880975E-3</v>
          </cell>
          <cell r="BP2734" t="e">
            <v>#N/A</v>
          </cell>
          <cell r="BQ2734">
            <v>0</v>
          </cell>
          <cell r="BR2734">
            <v>1047187</v>
          </cell>
          <cell r="BT2734" t="str">
            <v>-</v>
          </cell>
          <cell r="BU2734" t="e">
            <v>#N/A</v>
          </cell>
          <cell r="BV2734" t="str">
            <v>-</v>
          </cell>
          <cell r="BW2734" t="str">
            <v>-</v>
          </cell>
          <cell r="BX2734" t="str">
            <v>-</v>
          </cell>
          <cell r="BY2734" t="str">
            <v>-</v>
          </cell>
          <cell r="BZ2734" t="e">
            <v>#N/A</v>
          </cell>
          <cell r="CA2734" t="e">
            <v>#N/A</v>
          </cell>
          <cell r="CB2734" t="e">
            <v>#N/A</v>
          </cell>
          <cell r="CC2734" t="e">
            <v>#N/A</v>
          </cell>
          <cell r="CD2734">
            <v>-2</v>
          </cell>
          <cell r="CF2734" t="e">
            <v>#N/A</v>
          </cell>
          <cell r="CG2734" t="e">
            <v>#N/A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M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B2734">
            <v>0</v>
          </cell>
          <cell r="DC2734">
            <v>0</v>
          </cell>
          <cell r="DD2734">
            <v>0</v>
          </cell>
          <cell r="DE2734">
            <v>0</v>
          </cell>
          <cell r="DF2734">
            <v>0</v>
          </cell>
          <cell r="DG2734">
            <v>0</v>
          </cell>
          <cell r="DH2734" t="str">
            <v>DUE</v>
          </cell>
          <cell r="DI2734" t="str">
            <v>DUE</v>
          </cell>
          <cell r="DJ2734" t="str">
            <v>DUE</v>
          </cell>
          <cell r="DK2734" t="str">
            <v>DUE</v>
          </cell>
          <cell r="DL2734" t="str">
            <v>DUE</v>
          </cell>
          <cell r="DM2734" t="e">
            <v>#N/A</v>
          </cell>
          <cell r="DN2734" t="e">
            <v>#N/A</v>
          </cell>
          <cell r="DO2734" t="str">
            <v>0</v>
          </cell>
          <cell r="DP2734">
            <v>0</v>
          </cell>
          <cell r="DQ2734">
            <v>0</v>
          </cell>
          <cell r="DR2734">
            <v>0</v>
          </cell>
          <cell r="DS2734">
            <v>0</v>
          </cell>
          <cell r="DT2734">
            <v>0</v>
          </cell>
          <cell r="DU2734">
            <v>0</v>
          </cell>
          <cell r="DV2734" t="e">
            <v>#N/A</v>
          </cell>
          <cell r="DW2734" t="e">
            <v>#N/A</v>
          </cell>
          <cell r="DX2734" t="e">
            <v>#N/A</v>
          </cell>
          <cell r="DY2734" t="e">
            <v>#N/A</v>
          </cell>
          <cell r="DZ2734">
            <v>0</v>
          </cell>
          <cell r="EA2734">
            <v>0</v>
          </cell>
          <cell r="EB2734">
            <v>0</v>
          </cell>
          <cell r="EC2734" t="e">
            <v>#N/A</v>
          </cell>
          <cell r="ED2734">
            <v>0</v>
          </cell>
          <cell r="EE2734" t="e">
            <v>#DIV/0!</v>
          </cell>
          <cell r="EF2734" t="e">
            <v>#DIV/0!</v>
          </cell>
          <cell r="EG2734">
            <v>1</v>
          </cell>
          <cell r="EH2734">
            <v>0</v>
          </cell>
          <cell r="EI2734">
            <v>0</v>
          </cell>
          <cell r="EJ2734" t="e">
            <v>#DIV/0!</v>
          </cell>
          <cell r="EK2734" t="str">
            <v>CHECK</v>
          </cell>
          <cell r="EL2734" t="e">
            <v>#DIV/0!</v>
          </cell>
          <cell r="EM2734">
            <v>0</v>
          </cell>
          <cell r="EN2734">
            <v>0</v>
          </cell>
          <cell r="EO2734" t="e">
            <v>#N/A</v>
          </cell>
          <cell r="EP2734" t="e">
            <v>#N/A</v>
          </cell>
          <cell r="EQ2734">
            <v>0</v>
          </cell>
          <cell r="ER2734" t="str">
            <v>-</v>
          </cell>
          <cell r="ES2734" t="str">
            <v>-</v>
          </cell>
          <cell r="ET2734" t="str">
            <v>After 30Days</v>
          </cell>
          <cell r="EU2734">
            <v>0</v>
          </cell>
          <cell r="EV2734">
            <v>0</v>
          </cell>
          <cell r="EW2734">
            <v>1458.3333333333333</v>
          </cell>
          <cell r="EX2734">
            <v>208.33333333333334</v>
          </cell>
          <cell r="EY2734">
            <v>1666.6666666666665</v>
          </cell>
          <cell r="EZ2734" t="e">
            <v>#DIV/0!</v>
          </cell>
          <cell r="FA2734">
            <v>0</v>
          </cell>
          <cell r="FB2734" t="e">
            <v>#N/A</v>
          </cell>
          <cell r="FC2734">
            <v>0</v>
          </cell>
          <cell r="FD2734" t="e">
            <v>#N/A</v>
          </cell>
          <cell r="FE2734">
            <v>0</v>
          </cell>
          <cell r="FF2734">
            <v>0</v>
          </cell>
          <cell r="FG2734">
            <v>0</v>
          </cell>
          <cell r="FI2734">
            <v>0</v>
          </cell>
          <cell r="FJ2734">
            <v>0</v>
          </cell>
          <cell r="FK2734">
            <v>0</v>
          </cell>
          <cell r="FL2734">
            <v>0</v>
          </cell>
          <cell r="FM2734">
            <v>0</v>
          </cell>
          <cell r="FN2734">
            <v>0</v>
          </cell>
          <cell r="FX2734">
            <v>-1666.6666666666665</v>
          </cell>
          <cell r="FY2734" t="str">
            <v>Production Complete</v>
          </cell>
          <cell r="FZ2734">
            <v>0</v>
          </cell>
          <cell r="GA2734">
            <v>0</v>
          </cell>
          <cell r="GB2734">
            <v>0</v>
          </cell>
          <cell r="GC2734">
            <v>0</v>
          </cell>
          <cell r="GD2734">
            <v>0</v>
          </cell>
          <cell r="GE2734">
            <v>0</v>
          </cell>
          <cell r="GF2734">
            <v>0</v>
          </cell>
          <cell r="GG2734" t="e">
            <v>#N/A</v>
          </cell>
          <cell r="GH2734">
            <v>0</v>
          </cell>
          <cell r="GI2734">
            <v>0</v>
          </cell>
          <cell r="GJ2734" t="e">
            <v>#VALUE!</v>
          </cell>
          <cell r="GK2734" t="e">
            <v>#DIV/0!</v>
          </cell>
          <cell r="GL2734" t="e">
            <v>#DIV/0!</v>
          </cell>
          <cell r="GN2734">
            <v>0</v>
          </cell>
          <cell r="GO2734">
            <v>0</v>
          </cell>
          <cell r="GP2734">
            <v>0</v>
          </cell>
          <cell r="GQ2734">
            <v>0</v>
          </cell>
          <cell r="GR2734">
            <v>0</v>
          </cell>
          <cell r="GS2734">
            <v>0</v>
          </cell>
          <cell r="GT2734">
            <v>0</v>
          </cell>
          <cell r="GU2734">
            <v>0</v>
          </cell>
          <cell r="GV2734">
            <v>0</v>
          </cell>
          <cell r="GW2734">
            <v>0</v>
          </cell>
          <cell r="GX2734">
            <v>0</v>
          </cell>
          <cell r="GY2734">
            <v>0</v>
          </cell>
          <cell r="GZ2734">
            <v>0</v>
          </cell>
          <cell r="HA2734">
            <v>0</v>
          </cell>
          <cell r="HB2734">
            <v>0</v>
          </cell>
          <cell r="HC2734">
            <v>0</v>
          </cell>
          <cell r="HD2734">
            <v>0</v>
          </cell>
          <cell r="HE2734">
            <v>0</v>
          </cell>
          <cell r="HF2734">
            <v>0</v>
          </cell>
          <cell r="HG2734">
            <v>0</v>
          </cell>
          <cell r="HH2734" t="e">
            <v>#N/A</v>
          </cell>
          <cell r="HI2734" t="e">
            <v>#N/A</v>
          </cell>
          <cell r="HJ2734">
            <v>0</v>
          </cell>
          <cell r="HK2734">
            <v>0</v>
          </cell>
          <cell r="HL2734">
            <v>0</v>
          </cell>
          <cell r="HM2734" t="e">
            <v>#DIV/0!</v>
          </cell>
          <cell r="HN2734">
            <v>0</v>
          </cell>
          <cell r="HO2734">
            <v>0</v>
          </cell>
          <cell r="HP2734">
            <v>0</v>
          </cell>
          <cell r="HQ2734" t="e">
            <v>#DIV/0!</v>
          </cell>
          <cell r="HR2734" t="e">
            <v>#DIV/0!</v>
          </cell>
          <cell r="HS2734">
            <v>0</v>
          </cell>
          <cell r="HT2734" t="str">
            <v>-</v>
          </cell>
          <cell r="HU2734">
            <v>-2</v>
          </cell>
          <cell r="HV2734">
            <v>0</v>
          </cell>
          <cell r="HW2734">
            <v>0</v>
          </cell>
          <cell r="HX2734">
            <v>2</v>
          </cell>
          <cell r="HY2734">
            <v>1</v>
          </cell>
          <cell r="HZ2734">
            <v>1900</v>
          </cell>
          <cell r="IA2734" t="e">
            <v>#N/A</v>
          </cell>
        </row>
        <row r="2735">
          <cell r="AI2735" t="str">
            <v>To check</v>
          </cell>
          <cell r="AJ2735" t="str">
            <v>To check</v>
          </cell>
          <cell r="AK2735">
            <v>1</v>
          </cell>
          <cell r="AL2735">
            <v>1900</v>
          </cell>
          <cell r="AM2735">
            <v>1</v>
          </cell>
          <cell r="AN2735">
            <v>1900</v>
          </cell>
          <cell r="AO2735">
            <v>0</v>
          </cell>
          <cell r="AP2735">
            <v>1.2658227848101266E-2</v>
          </cell>
          <cell r="AQ2735" t="str">
            <v>1</v>
          </cell>
          <cell r="AR2735" t="e">
            <v>#DIV/0!</v>
          </cell>
          <cell r="AS2735" t="str">
            <v>To check</v>
          </cell>
          <cell r="AT2735">
            <v>0</v>
          </cell>
          <cell r="AU2735" t="str">
            <v>-</v>
          </cell>
          <cell r="AV2735" t="str">
            <v>-</v>
          </cell>
          <cell r="AW2735" t="str">
            <v>-</v>
          </cell>
          <cell r="AX2735" t="str">
            <v>-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 t="e">
            <v>#REF!</v>
          </cell>
          <cell r="BD2735" t="e">
            <v>#REF!</v>
          </cell>
          <cell r="BE2735" t="e">
            <v>#REF!</v>
          </cell>
          <cell r="BF2735">
            <v>0</v>
          </cell>
          <cell r="BG2735" t="str">
            <v>To check</v>
          </cell>
          <cell r="BH2735" t="e">
            <v>#N/A</v>
          </cell>
          <cell r="BI2735" t="e">
            <v>#N/A</v>
          </cell>
          <cell r="BJ2735" t="e">
            <v>#VALUE!</v>
          </cell>
          <cell r="BK2735">
            <v>0</v>
          </cell>
          <cell r="BL2735" t="e">
            <v>#N/A</v>
          </cell>
          <cell r="BM2735" t="e">
            <v>#N/A</v>
          </cell>
          <cell r="BN2735">
            <v>0</v>
          </cell>
          <cell r="BO2735">
            <v>1.4801558842880975E-3</v>
          </cell>
          <cell r="BP2735" t="e">
            <v>#N/A</v>
          </cell>
          <cell r="BQ2735">
            <v>0</v>
          </cell>
          <cell r="BR2735">
            <v>1047187</v>
          </cell>
          <cell r="BT2735" t="str">
            <v>-</v>
          </cell>
          <cell r="BU2735" t="e">
            <v>#N/A</v>
          </cell>
          <cell r="BV2735" t="str">
            <v>-</v>
          </cell>
          <cell r="BW2735" t="str">
            <v>-</v>
          </cell>
          <cell r="BX2735" t="str">
            <v>-</v>
          </cell>
          <cell r="BY2735" t="str">
            <v>-</v>
          </cell>
          <cell r="BZ2735" t="e">
            <v>#N/A</v>
          </cell>
          <cell r="CA2735" t="e">
            <v>#N/A</v>
          </cell>
          <cell r="CB2735" t="e">
            <v>#N/A</v>
          </cell>
          <cell r="CC2735" t="e">
            <v>#N/A</v>
          </cell>
          <cell r="CD2735">
            <v>-2</v>
          </cell>
          <cell r="CF2735" t="e">
            <v>#N/A</v>
          </cell>
          <cell r="CG2735" t="e">
            <v>#N/A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M2735">
            <v>0</v>
          </cell>
          <cell r="CN2735">
            <v>0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0</v>
          </cell>
          <cell r="DF2735">
            <v>0</v>
          </cell>
          <cell r="DG2735">
            <v>0</v>
          </cell>
          <cell r="DH2735" t="str">
            <v>DUE</v>
          </cell>
          <cell r="DI2735" t="str">
            <v>DUE</v>
          </cell>
          <cell r="DJ2735" t="str">
            <v>DUE</v>
          </cell>
          <cell r="DK2735" t="str">
            <v>DUE</v>
          </cell>
          <cell r="DL2735" t="str">
            <v>DUE</v>
          </cell>
          <cell r="DM2735" t="e">
            <v>#N/A</v>
          </cell>
          <cell r="DN2735" t="e">
            <v>#N/A</v>
          </cell>
          <cell r="DO2735" t="str">
            <v>0</v>
          </cell>
          <cell r="DP2735">
            <v>0</v>
          </cell>
          <cell r="DQ2735">
            <v>0</v>
          </cell>
          <cell r="DR2735">
            <v>0</v>
          </cell>
          <cell r="DS2735">
            <v>0</v>
          </cell>
          <cell r="DT2735">
            <v>0</v>
          </cell>
          <cell r="DU2735">
            <v>0</v>
          </cell>
          <cell r="DV2735" t="e">
            <v>#N/A</v>
          </cell>
          <cell r="DW2735" t="e">
            <v>#N/A</v>
          </cell>
          <cell r="DX2735" t="e">
            <v>#N/A</v>
          </cell>
          <cell r="DY2735" t="e">
            <v>#N/A</v>
          </cell>
          <cell r="DZ2735">
            <v>0</v>
          </cell>
          <cell r="EA2735">
            <v>0</v>
          </cell>
          <cell r="EB2735">
            <v>0</v>
          </cell>
          <cell r="EC2735" t="e">
            <v>#N/A</v>
          </cell>
          <cell r="ED2735">
            <v>0</v>
          </cell>
          <cell r="EE2735" t="e">
            <v>#DIV/0!</v>
          </cell>
          <cell r="EF2735" t="e">
            <v>#DIV/0!</v>
          </cell>
          <cell r="EG2735">
            <v>1</v>
          </cell>
          <cell r="EH2735">
            <v>0</v>
          </cell>
          <cell r="EI2735">
            <v>0</v>
          </cell>
          <cell r="EJ2735" t="e">
            <v>#DIV/0!</v>
          </cell>
          <cell r="EK2735" t="str">
            <v>CHECK</v>
          </cell>
          <cell r="EL2735" t="e">
            <v>#DIV/0!</v>
          </cell>
          <cell r="EM2735">
            <v>0</v>
          </cell>
          <cell r="EN2735">
            <v>0</v>
          </cell>
          <cell r="EO2735" t="e">
            <v>#N/A</v>
          </cell>
          <cell r="EP2735" t="e">
            <v>#N/A</v>
          </cell>
          <cell r="EQ2735">
            <v>0</v>
          </cell>
          <cell r="ER2735" t="str">
            <v>-</v>
          </cell>
          <cell r="ES2735" t="str">
            <v>-</v>
          </cell>
          <cell r="ET2735" t="str">
            <v>After 30Days</v>
          </cell>
          <cell r="EU2735">
            <v>0</v>
          </cell>
          <cell r="EV2735">
            <v>0</v>
          </cell>
          <cell r="EW2735">
            <v>1458.3333333333333</v>
          </cell>
          <cell r="EX2735">
            <v>208.33333333333334</v>
          </cell>
          <cell r="EY2735">
            <v>1666.6666666666665</v>
          </cell>
          <cell r="EZ2735" t="e">
            <v>#DIV/0!</v>
          </cell>
          <cell r="FA2735">
            <v>0</v>
          </cell>
          <cell r="FB2735" t="e">
            <v>#N/A</v>
          </cell>
          <cell r="FC2735">
            <v>0</v>
          </cell>
          <cell r="FD2735" t="e">
            <v>#N/A</v>
          </cell>
          <cell r="FE2735">
            <v>0</v>
          </cell>
          <cell r="FF2735">
            <v>0</v>
          </cell>
          <cell r="FG2735">
            <v>0</v>
          </cell>
          <cell r="FI2735">
            <v>0</v>
          </cell>
          <cell r="FJ2735">
            <v>0</v>
          </cell>
          <cell r="FK2735">
            <v>0</v>
          </cell>
          <cell r="FL2735">
            <v>0</v>
          </cell>
          <cell r="FM2735">
            <v>0</v>
          </cell>
          <cell r="FN2735">
            <v>0</v>
          </cell>
          <cell r="FX2735">
            <v>-1666.6666666666665</v>
          </cell>
          <cell r="FY2735" t="str">
            <v>Production Complete</v>
          </cell>
          <cell r="FZ2735">
            <v>0</v>
          </cell>
          <cell r="GA2735">
            <v>0</v>
          </cell>
          <cell r="GB2735">
            <v>0</v>
          </cell>
          <cell r="GC2735">
            <v>0</v>
          </cell>
          <cell r="GD2735">
            <v>0</v>
          </cell>
          <cell r="GE2735">
            <v>0</v>
          </cell>
          <cell r="GF2735">
            <v>0</v>
          </cell>
          <cell r="GG2735" t="e">
            <v>#N/A</v>
          </cell>
          <cell r="GH2735">
            <v>0</v>
          </cell>
          <cell r="GI2735">
            <v>0</v>
          </cell>
          <cell r="GJ2735" t="e">
            <v>#VALUE!</v>
          </cell>
          <cell r="GK2735" t="e">
            <v>#DIV/0!</v>
          </cell>
          <cell r="GL2735" t="e">
            <v>#DIV/0!</v>
          </cell>
          <cell r="GN2735">
            <v>0</v>
          </cell>
          <cell r="GO2735">
            <v>0</v>
          </cell>
          <cell r="GP2735">
            <v>0</v>
          </cell>
          <cell r="GQ2735">
            <v>0</v>
          </cell>
          <cell r="GR2735">
            <v>0</v>
          </cell>
          <cell r="GS2735">
            <v>0</v>
          </cell>
          <cell r="GT2735">
            <v>0</v>
          </cell>
          <cell r="GU2735">
            <v>0</v>
          </cell>
          <cell r="GV2735">
            <v>0</v>
          </cell>
          <cell r="GW2735">
            <v>0</v>
          </cell>
          <cell r="GX2735">
            <v>0</v>
          </cell>
          <cell r="GY2735">
            <v>0</v>
          </cell>
          <cell r="GZ2735">
            <v>0</v>
          </cell>
          <cell r="HA2735">
            <v>0</v>
          </cell>
          <cell r="HB2735">
            <v>0</v>
          </cell>
          <cell r="HC2735">
            <v>0</v>
          </cell>
          <cell r="HD2735">
            <v>0</v>
          </cell>
          <cell r="HE2735">
            <v>0</v>
          </cell>
          <cell r="HF2735">
            <v>0</v>
          </cell>
          <cell r="HG2735">
            <v>0</v>
          </cell>
          <cell r="HH2735" t="e">
            <v>#N/A</v>
          </cell>
          <cell r="HI2735" t="e">
            <v>#N/A</v>
          </cell>
          <cell r="HJ2735">
            <v>0</v>
          </cell>
          <cell r="HK2735">
            <v>0</v>
          </cell>
          <cell r="HL2735">
            <v>0</v>
          </cell>
          <cell r="HM2735" t="e">
            <v>#DIV/0!</v>
          </cell>
          <cell r="HN2735">
            <v>0</v>
          </cell>
          <cell r="HO2735">
            <v>0</v>
          </cell>
          <cell r="HP2735">
            <v>0</v>
          </cell>
          <cell r="HQ2735" t="e">
            <v>#DIV/0!</v>
          </cell>
          <cell r="HR2735" t="e">
            <v>#DIV/0!</v>
          </cell>
          <cell r="HS2735">
            <v>0</v>
          </cell>
          <cell r="HT2735" t="str">
            <v>-</v>
          </cell>
          <cell r="HU2735">
            <v>-2</v>
          </cell>
          <cell r="HV2735">
            <v>0</v>
          </cell>
          <cell r="HW2735">
            <v>0</v>
          </cell>
          <cell r="HX2735">
            <v>2</v>
          </cell>
          <cell r="HY2735">
            <v>1</v>
          </cell>
          <cell r="HZ2735">
            <v>1900</v>
          </cell>
          <cell r="IA2735" t="e">
            <v>#N/A</v>
          </cell>
        </row>
        <row r="2736">
          <cell r="AI2736" t="str">
            <v>To check</v>
          </cell>
          <cell r="AJ2736" t="str">
            <v>To check</v>
          </cell>
          <cell r="AK2736">
            <v>1</v>
          </cell>
          <cell r="AL2736">
            <v>1900</v>
          </cell>
          <cell r="AM2736">
            <v>1</v>
          </cell>
          <cell r="AN2736">
            <v>1900</v>
          </cell>
          <cell r="AO2736">
            <v>0</v>
          </cell>
          <cell r="AP2736">
            <v>1.2658227848101266E-2</v>
          </cell>
          <cell r="AQ2736" t="str">
            <v>1</v>
          </cell>
          <cell r="AR2736" t="e">
            <v>#DIV/0!</v>
          </cell>
          <cell r="AS2736" t="str">
            <v>To check</v>
          </cell>
          <cell r="AT2736">
            <v>0</v>
          </cell>
          <cell r="AU2736" t="str">
            <v>-</v>
          </cell>
          <cell r="AV2736" t="str">
            <v>-</v>
          </cell>
          <cell r="AW2736" t="str">
            <v>-</v>
          </cell>
          <cell r="AX2736" t="str">
            <v>-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 t="e">
            <v>#REF!</v>
          </cell>
          <cell r="BD2736" t="e">
            <v>#REF!</v>
          </cell>
          <cell r="BE2736" t="e">
            <v>#REF!</v>
          </cell>
          <cell r="BF2736">
            <v>0</v>
          </cell>
          <cell r="BG2736" t="str">
            <v>To check</v>
          </cell>
          <cell r="BH2736" t="e">
            <v>#N/A</v>
          </cell>
          <cell r="BI2736" t="e">
            <v>#N/A</v>
          </cell>
          <cell r="BJ2736" t="e">
            <v>#VALUE!</v>
          </cell>
          <cell r="BK2736">
            <v>0</v>
          </cell>
          <cell r="BL2736" t="e">
            <v>#N/A</v>
          </cell>
          <cell r="BM2736" t="e">
            <v>#N/A</v>
          </cell>
          <cell r="BN2736">
            <v>0</v>
          </cell>
          <cell r="BO2736">
            <v>1.4801558842880975E-3</v>
          </cell>
          <cell r="BP2736" t="e">
            <v>#N/A</v>
          </cell>
          <cell r="BQ2736">
            <v>0</v>
          </cell>
          <cell r="BR2736">
            <v>1047187</v>
          </cell>
          <cell r="BT2736" t="str">
            <v>-</v>
          </cell>
          <cell r="BU2736" t="e">
            <v>#N/A</v>
          </cell>
          <cell r="BV2736" t="str">
            <v>-</v>
          </cell>
          <cell r="BW2736" t="str">
            <v>-</v>
          </cell>
          <cell r="BX2736" t="str">
            <v>-</v>
          </cell>
          <cell r="BY2736" t="str">
            <v>-</v>
          </cell>
          <cell r="BZ2736" t="e">
            <v>#N/A</v>
          </cell>
          <cell r="CA2736" t="e">
            <v>#N/A</v>
          </cell>
          <cell r="CB2736" t="e">
            <v>#N/A</v>
          </cell>
          <cell r="CC2736" t="e">
            <v>#N/A</v>
          </cell>
          <cell r="CD2736">
            <v>-2</v>
          </cell>
          <cell r="CF2736" t="e">
            <v>#N/A</v>
          </cell>
          <cell r="CG2736" t="e">
            <v>#N/A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M2736">
            <v>0</v>
          </cell>
          <cell r="CN2736">
            <v>0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  <cell r="DF2736">
            <v>0</v>
          </cell>
          <cell r="DG2736">
            <v>0</v>
          </cell>
          <cell r="DH2736" t="str">
            <v>DUE</v>
          </cell>
          <cell r="DI2736" t="str">
            <v>DUE</v>
          </cell>
          <cell r="DJ2736" t="str">
            <v>DUE</v>
          </cell>
          <cell r="DK2736" t="str">
            <v>DUE</v>
          </cell>
          <cell r="DL2736" t="str">
            <v>DUE</v>
          </cell>
          <cell r="DM2736" t="e">
            <v>#N/A</v>
          </cell>
          <cell r="DN2736" t="e">
            <v>#N/A</v>
          </cell>
          <cell r="DO2736" t="str">
            <v>0</v>
          </cell>
          <cell r="DP2736">
            <v>0</v>
          </cell>
          <cell r="DQ2736">
            <v>0</v>
          </cell>
          <cell r="DR2736">
            <v>0</v>
          </cell>
          <cell r="DS2736">
            <v>0</v>
          </cell>
          <cell r="DT2736">
            <v>0</v>
          </cell>
          <cell r="DU2736">
            <v>0</v>
          </cell>
          <cell r="DV2736" t="e">
            <v>#N/A</v>
          </cell>
          <cell r="DW2736" t="e">
            <v>#N/A</v>
          </cell>
          <cell r="DX2736" t="e">
            <v>#N/A</v>
          </cell>
          <cell r="DY2736" t="e">
            <v>#N/A</v>
          </cell>
          <cell r="DZ2736">
            <v>0</v>
          </cell>
          <cell r="EA2736">
            <v>0</v>
          </cell>
          <cell r="EB2736">
            <v>0</v>
          </cell>
          <cell r="EC2736" t="e">
            <v>#N/A</v>
          </cell>
          <cell r="ED2736">
            <v>0</v>
          </cell>
          <cell r="EE2736" t="e">
            <v>#DIV/0!</v>
          </cell>
          <cell r="EF2736" t="e">
            <v>#DIV/0!</v>
          </cell>
          <cell r="EG2736">
            <v>1</v>
          </cell>
          <cell r="EH2736">
            <v>0</v>
          </cell>
          <cell r="EI2736">
            <v>0</v>
          </cell>
          <cell r="EJ2736" t="e">
            <v>#DIV/0!</v>
          </cell>
          <cell r="EK2736" t="str">
            <v>CHECK</v>
          </cell>
          <cell r="EL2736" t="e">
            <v>#DIV/0!</v>
          </cell>
          <cell r="EM2736">
            <v>0</v>
          </cell>
          <cell r="EN2736">
            <v>0</v>
          </cell>
          <cell r="EO2736" t="e">
            <v>#N/A</v>
          </cell>
          <cell r="EP2736" t="e">
            <v>#N/A</v>
          </cell>
          <cell r="EQ2736">
            <v>0</v>
          </cell>
          <cell r="ER2736" t="str">
            <v>-</v>
          </cell>
          <cell r="ES2736" t="str">
            <v>-</v>
          </cell>
          <cell r="ET2736" t="str">
            <v>After 30Days</v>
          </cell>
          <cell r="EU2736">
            <v>0</v>
          </cell>
          <cell r="EV2736">
            <v>0</v>
          </cell>
          <cell r="EW2736">
            <v>1458.3333333333333</v>
          </cell>
          <cell r="EX2736">
            <v>208.33333333333334</v>
          </cell>
          <cell r="EY2736">
            <v>1666.6666666666665</v>
          </cell>
          <cell r="EZ2736" t="e">
            <v>#DIV/0!</v>
          </cell>
          <cell r="FA2736">
            <v>0</v>
          </cell>
          <cell r="FB2736" t="e">
            <v>#N/A</v>
          </cell>
          <cell r="FC2736">
            <v>0</v>
          </cell>
          <cell r="FD2736" t="e">
            <v>#N/A</v>
          </cell>
          <cell r="FE2736">
            <v>0</v>
          </cell>
          <cell r="FF2736">
            <v>0</v>
          </cell>
          <cell r="FG2736">
            <v>0</v>
          </cell>
          <cell r="FI2736">
            <v>0</v>
          </cell>
          <cell r="FJ2736">
            <v>0</v>
          </cell>
          <cell r="FK2736">
            <v>0</v>
          </cell>
          <cell r="FL2736">
            <v>0</v>
          </cell>
          <cell r="FM2736">
            <v>0</v>
          </cell>
          <cell r="FN2736">
            <v>0</v>
          </cell>
          <cell r="FX2736">
            <v>-1666.6666666666665</v>
          </cell>
          <cell r="FY2736" t="str">
            <v>Production Complete</v>
          </cell>
          <cell r="FZ2736">
            <v>0</v>
          </cell>
          <cell r="GA2736">
            <v>0</v>
          </cell>
          <cell r="GB2736">
            <v>0</v>
          </cell>
          <cell r="GC2736">
            <v>0</v>
          </cell>
          <cell r="GD2736">
            <v>0</v>
          </cell>
          <cell r="GE2736">
            <v>0</v>
          </cell>
          <cell r="GF2736">
            <v>0</v>
          </cell>
          <cell r="GG2736" t="e">
            <v>#N/A</v>
          </cell>
          <cell r="GH2736">
            <v>0</v>
          </cell>
          <cell r="GI2736">
            <v>0</v>
          </cell>
          <cell r="GJ2736" t="e">
            <v>#VALUE!</v>
          </cell>
          <cell r="GK2736" t="e">
            <v>#DIV/0!</v>
          </cell>
          <cell r="GL2736" t="e">
            <v>#DIV/0!</v>
          </cell>
          <cell r="GN2736">
            <v>0</v>
          </cell>
          <cell r="GO2736">
            <v>0</v>
          </cell>
          <cell r="GP2736">
            <v>0</v>
          </cell>
          <cell r="GQ2736">
            <v>0</v>
          </cell>
          <cell r="GR2736">
            <v>0</v>
          </cell>
          <cell r="GS2736">
            <v>0</v>
          </cell>
          <cell r="GT2736">
            <v>0</v>
          </cell>
          <cell r="GU2736">
            <v>0</v>
          </cell>
          <cell r="GV2736">
            <v>0</v>
          </cell>
          <cell r="GW2736">
            <v>0</v>
          </cell>
          <cell r="GX2736">
            <v>0</v>
          </cell>
          <cell r="GY2736">
            <v>0</v>
          </cell>
          <cell r="GZ2736">
            <v>0</v>
          </cell>
          <cell r="HA2736">
            <v>0</v>
          </cell>
          <cell r="HB2736">
            <v>0</v>
          </cell>
          <cell r="HC2736">
            <v>0</v>
          </cell>
          <cell r="HD2736">
            <v>0</v>
          </cell>
          <cell r="HE2736">
            <v>0</v>
          </cell>
          <cell r="HF2736">
            <v>0</v>
          </cell>
          <cell r="HG2736">
            <v>0</v>
          </cell>
          <cell r="HH2736" t="e">
            <v>#N/A</v>
          </cell>
          <cell r="HI2736" t="e">
            <v>#N/A</v>
          </cell>
          <cell r="HJ2736">
            <v>0</v>
          </cell>
          <cell r="HK2736">
            <v>0</v>
          </cell>
          <cell r="HL2736">
            <v>0</v>
          </cell>
          <cell r="HM2736" t="e">
            <v>#DIV/0!</v>
          </cell>
          <cell r="HN2736">
            <v>0</v>
          </cell>
          <cell r="HO2736">
            <v>0</v>
          </cell>
          <cell r="HP2736">
            <v>0</v>
          </cell>
          <cell r="HQ2736" t="e">
            <v>#DIV/0!</v>
          </cell>
          <cell r="HR2736" t="e">
            <v>#DIV/0!</v>
          </cell>
          <cell r="HS2736">
            <v>0</v>
          </cell>
          <cell r="HT2736" t="str">
            <v>-</v>
          </cell>
          <cell r="HU2736">
            <v>-2</v>
          </cell>
          <cell r="HV2736">
            <v>0</v>
          </cell>
          <cell r="HW2736">
            <v>0</v>
          </cell>
          <cell r="HX2736">
            <v>2</v>
          </cell>
          <cell r="HY2736">
            <v>1</v>
          </cell>
          <cell r="HZ2736">
            <v>1900</v>
          </cell>
          <cell r="IA2736" t="e">
            <v>#N/A</v>
          </cell>
        </row>
        <row r="2737">
          <cell r="AI2737" t="str">
            <v>To check</v>
          </cell>
          <cell r="AJ2737" t="str">
            <v>To check</v>
          </cell>
          <cell r="AK2737">
            <v>1</v>
          </cell>
          <cell r="AL2737">
            <v>1900</v>
          </cell>
          <cell r="AM2737">
            <v>1</v>
          </cell>
          <cell r="AN2737">
            <v>1900</v>
          </cell>
          <cell r="AO2737">
            <v>0</v>
          </cell>
          <cell r="AP2737">
            <v>1.2658227848101266E-2</v>
          </cell>
          <cell r="AQ2737" t="str">
            <v>1</v>
          </cell>
          <cell r="AR2737" t="e">
            <v>#DIV/0!</v>
          </cell>
          <cell r="AS2737" t="str">
            <v>To check</v>
          </cell>
          <cell r="AT2737">
            <v>0</v>
          </cell>
          <cell r="AU2737" t="str">
            <v>-</v>
          </cell>
          <cell r="AV2737" t="str">
            <v>-</v>
          </cell>
          <cell r="AW2737" t="str">
            <v>-</v>
          </cell>
          <cell r="AX2737" t="str">
            <v>-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 t="e">
            <v>#REF!</v>
          </cell>
          <cell r="BD2737" t="e">
            <v>#REF!</v>
          </cell>
          <cell r="BE2737" t="e">
            <v>#REF!</v>
          </cell>
          <cell r="BF2737">
            <v>0</v>
          </cell>
          <cell r="BG2737" t="str">
            <v>To check</v>
          </cell>
          <cell r="BH2737" t="e">
            <v>#N/A</v>
          </cell>
          <cell r="BI2737" t="e">
            <v>#N/A</v>
          </cell>
          <cell r="BJ2737" t="e">
            <v>#VALUE!</v>
          </cell>
          <cell r="BK2737">
            <v>0</v>
          </cell>
          <cell r="BL2737" t="e">
            <v>#N/A</v>
          </cell>
          <cell r="BM2737" t="e">
            <v>#N/A</v>
          </cell>
          <cell r="BN2737">
            <v>0</v>
          </cell>
          <cell r="BO2737">
            <v>1.4801558842880975E-3</v>
          </cell>
          <cell r="BP2737" t="e">
            <v>#N/A</v>
          </cell>
          <cell r="BQ2737">
            <v>0</v>
          </cell>
          <cell r="BR2737">
            <v>1047187</v>
          </cell>
          <cell r="BT2737" t="str">
            <v>-</v>
          </cell>
          <cell r="BU2737" t="e">
            <v>#N/A</v>
          </cell>
          <cell r="BV2737" t="str">
            <v>-</v>
          </cell>
          <cell r="BW2737" t="str">
            <v>-</v>
          </cell>
          <cell r="BX2737" t="str">
            <v>-</v>
          </cell>
          <cell r="BY2737" t="str">
            <v>-</v>
          </cell>
          <cell r="BZ2737" t="e">
            <v>#N/A</v>
          </cell>
          <cell r="CA2737" t="e">
            <v>#N/A</v>
          </cell>
          <cell r="CB2737" t="e">
            <v>#N/A</v>
          </cell>
          <cell r="CC2737" t="e">
            <v>#N/A</v>
          </cell>
          <cell r="CD2737">
            <v>-2</v>
          </cell>
          <cell r="CF2737" t="e">
            <v>#N/A</v>
          </cell>
          <cell r="CG2737" t="e">
            <v>#N/A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M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0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  <cell r="DF2737">
            <v>0</v>
          </cell>
          <cell r="DG2737">
            <v>0</v>
          </cell>
          <cell r="DH2737" t="str">
            <v>DUE</v>
          </cell>
          <cell r="DI2737" t="str">
            <v>DUE</v>
          </cell>
          <cell r="DJ2737" t="str">
            <v>DUE</v>
          </cell>
          <cell r="DK2737" t="str">
            <v>DUE</v>
          </cell>
          <cell r="DL2737" t="str">
            <v>DUE</v>
          </cell>
          <cell r="DM2737" t="e">
            <v>#N/A</v>
          </cell>
          <cell r="DN2737" t="e">
            <v>#N/A</v>
          </cell>
          <cell r="DO2737" t="str">
            <v>0</v>
          </cell>
          <cell r="DP2737">
            <v>0</v>
          </cell>
          <cell r="DQ2737">
            <v>0</v>
          </cell>
          <cell r="DR2737">
            <v>0</v>
          </cell>
          <cell r="DS2737">
            <v>0</v>
          </cell>
          <cell r="DT2737">
            <v>0</v>
          </cell>
          <cell r="DU2737">
            <v>0</v>
          </cell>
          <cell r="DV2737" t="e">
            <v>#N/A</v>
          </cell>
          <cell r="DW2737" t="e">
            <v>#N/A</v>
          </cell>
          <cell r="DX2737" t="e">
            <v>#N/A</v>
          </cell>
          <cell r="DY2737" t="e">
            <v>#N/A</v>
          </cell>
          <cell r="DZ2737">
            <v>0</v>
          </cell>
          <cell r="EA2737">
            <v>0</v>
          </cell>
          <cell r="EB2737">
            <v>0</v>
          </cell>
          <cell r="EC2737" t="e">
            <v>#N/A</v>
          </cell>
          <cell r="ED2737">
            <v>0</v>
          </cell>
          <cell r="EE2737" t="e">
            <v>#DIV/0!</v>
          </cell>
          <cell r="EF2737" t="e">
            <v>#DIV/0!</v>
          </cell>
          <cell r="EG2737">
            <v>1</v>
          </cell>
          <cell r="EH2737">
            <v>0</v>
          </cell>
          <cell r="EI2737">
            <v>0</v>
          </cell>
          <cell r="EJ2737" t="e">
            <v>#DIV/0!</v>
          </cell>
          <cell r="EK2737" t="str">
            <v>CHECK</v>
          </cell>
          <cell r="EL2737" t="e">
            <v>#DIV/0!</v>
          </cell>
          <cell r="EM2737">
            <v>0</v>
          </cell>
          <cell r="EN2737">
            <v>0</v>
          </cell>
          <cell r="EO2737" t="e">
            <v>#N/A</v>
          </cell>
          <cell r="EP2737" t="e">
            <v>#N/A</v>
          </cell>
          <cell r="EQ2737">
            <v>0</v>
          </cell>
          <cell r="ER2737" t="str">
            <v>-</v>
          </cell>
          <cell r="ES2737" t="str">
            <v>-</v>
          </cell>
          <cell r="ET2737" t="str">
            <v>After 30Days</v>
          </cell>
          <cell r="EU2737">
            <v>0</v>
          </cell>
          <cell r="EV2737">
            <v>0</v>
          </cell>
          <cell r="EW2737">
            <v>1458.3333333333333</v>
          </cell>
          <cell r="EX2737">
            <v>208.33333333333334</v>
          </cell>
          <cell r="EY2737">
            <v>1666.6666666666665</v>
          </cell>
          <cell r="EZ2737" t="e">
            <v>#DIV/0!</v>
          </cell>
          <cell r="FA2737">
            <v>0</v>
          </cell>
          <cell r="FB2737" t="e">
            <v>#N/A</v>
          </cell>
          <cell r="FC2737">
            <v>0</v>
          </cell>
          <cell r="FD2737" t="e">
            <v>#N/A</v>
          </cell>
          <cell r="FE2737">
            <v>0</v>
          </cell>
          <cell r="FF2737">
            <v>0</v>
          </cell>
          <cell r="FG2737">
            <v>0</v>
          </cell>
          <cell r="FI2737">
            <v>0</v>
          </cell>
          <cell r="FJ2737">
            <v>0</v>
          </cell>
          <cell r="FK2737">
            <v>0</v>
          </cell>
          <cell r="FL2737">
            <v>0</v>
          </cell>
          <cell r="FM2737">
            <v>0</v>
          </cell>
          <cell r="FN2737">
            <v>0</v>
          </cell>
          <cell r="FX2737">
            <v>-1666.6666666666665</v>
          </cell>
          <cell r="FY2737" t="str">
            <v>Production Complete</v>
          </cell>
          <cell r="FZ2737">
            <v>0</v>
          </cell>
          <cell r="GA2737">
            <v>0</v>
          </cell>
          <cell r="GB2737">
            <v>0</v>
          </cell>
          <cell r="GC2737">
            <v>0</v>
          </cell>
          <cell r="GD2737">
            <v>0</v>
          </cell>
          <cell r="GE2737">
            <v>0</v>
          </cell>
          <cell r="GF2737">
            <v>0</v>
          </cell>
          <cell r="GG2737" t="e">
            <v>#N/A</v>
          </cell>
          <cell r="GH2737">
            <v>0</v>
          </cell>
          <cell r="GI2737">
            <v>0</v>
          </cell>
          <cell r="GJ2737" t="e">
            <v>#VALUE!</v>
          </cell>
          <cell r="GK2737" t="e">
            <v>#DIV/0!</v>
          </cell>
          <cell r="GL2737" t="e">
            <v>#DIV/0!</v>
          </cell>
          <cell r="GN2737">
            <v>0</v>
          </cell>
          <cell r="GO2737">
            <v>0</v>
          </cell>
          <cell r="GP2737">
            <v>0</v>
          </cell>
          <cell r="GQ2737">
            <v>0</v>
          </cell>
          <cell r="GR2737">
            <v>0</v>
          </cell>
          <cell r="GS2737">
            <v>0</v>
          </cell>
          <cell r="GT2737">
            <v>0</v>
          </cell>
          <cell r="GU2737">
            <v>0</v>
          </cell>
          <cell r="GV2737">
            <v>0</v>
          </cell>
          <cell r="GW2737">
            <v>0</v>
          </cell>
          <cell r="GX2737">
            <v>0</v>
          </cell>
          <cell r="GY2737">
            <v>0</v>
          </cell>
          <cell r="GZ2737">
            <v>0</v>
          </cell>
          <cell r="HA2737">
            <v>0</v>
          </cell>
          <cell r="HB2737">
            <v>0</v>
          </cell>
          <cell r="HC2737">
            <v>0</v>
          </cell>
          <cell r="HD2737">
            <v>0</v>
          </cell>
          <cell r="HE2737">
            <v>0</v>
          </cell>
          <cell r="HF2737">
            <v>0</v>
          </cell>
          <cell r="HG2737">
            <v>0</v>
          </cell>
          <cell r="HH2737" t="e">
            <v>#N/A</v>
          </cell>
          <cell r="HI2737" t="e">
            <v>#N/A</v>
          </cell>
          <cell r="HJ2737">
            <v>0</v>
          </cell>
          <cell r="HK2737">
            <v>0</v>
          </cell>
          <cell r="HL2737">
            <v>0</v>
          </cell>
          <cell r="HM2737" t="e">
            <v>#DIV/0!</v>
          </cell>
          <cell r="HN2737">
            <v>0</v>
          </cell>
          <cell r="HO2737">
            <v>0</v>
          </cell>
          <cell r="HP2737">
            <v>0</v>
          </cell>
          <cell r="HQ2737" t="e">
            <v>#DIV/0!</v>
          </cell>
          <cell r="HR2737" t="e">
            <v>#DIV/0!</v>
          </cell>
          <cell r="HS2737">
            <v>0</v>
          </cell>
          <cell r="HT2737" t="str">
            <v>-</v>
          </cell>
          <cell r="HU2737">
            <v>-2</v>
          </cell>
          <cell r="HV2737">
            <v>0</v>
          </cell>
          <cell r="HW2737">
            <v>0</v>
          </cell>
          <cell r="HX2737">
            <v>2</v>
          </cell>
          <cell r="HY2737">
            <v>1</v>
          </cell>
          <cell r="HZ2737">
            <v>1900</v>
          </cell>
          <cell r="IA2737" t="e">
            <v>#N/A</v>
          </cell>
        </row>
        <row r="2738">
          <cell r="AI2738" t="str">
            <v>To check</v>
          </cell>
          <cell r="AJ2738" t="str">
            <v>To check</v>
          </cell>
          <cell r="AK2738">
            <v>1</v>
          </cell>
          <cell r="AL2738">
            <v>1900</v>
          </cell>
          <cell r="AM2738">
            <v>1</v>
          </cell>
          <cell r="AN2738">
            <v>1900</v>
          </cell>
          <cell r="AO2738">
            <v>0</v>
          </cell>
          <cell r="AP2738">
            <v>1.2658227848101266E-2</v>
          </cell>
          <cell r="AQ2738" t="str">
            <v>1</v>
          </cell>
          <cell r="AR2738" t="e">
            <v>#DIV/0!</v>
          </cell>
          <cell r="AS2738" t="str">
            <v>To check</v>
          </cell>
          <cell r="AT2738">
            <v>0</v>
          </cell>
          <cell r="AU2738" t="str">
            <v>-</v>
          </cell>
          <cell r="AV2738" t="str">
            <v>-</v>
          </cell>
          <cell r="AW2738" t="str">
            <v>-</v>
          </cell>
          <cell r="AX2738" t="str">
            <v>-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 t="e">
            <v>#REF!</v>
          </cell>
          <cell r="BD2738" t="e">
            <v>#REF!</v>
          </cell>
          <cell r="BE2738" t="e">
            <v>#REF!</v>
          </cell>
          <cell r="BF2738">
            <v>0</v>
          </cell>
          <cell r="BG2738" t="str">
            <v>To check</v>
          </cell>
          <cell r="BH2738" t="e">
            <v>#N/A</v>
          </cell>
          <cell r="BI2738" t="e">
            <v>#N/A</v>
          </cell>
          <cell r="BJ2738" t="e">
            <v>#VALUE!</v>
          </cell>
          <cell r="BK2738">
            <v>0</v>
          </cell>
          <cell r="BL2738" t="e">
            <v>#N/A</v>
          </cell>
          <cell r="BM2738" t="e">
            <v>#N/A</v>
          </cell>
          <cell r="BN2738">
            <v>0</v>
          </cell>
          <cell r="BO2738">
            <v>1.4801558842880975E-3</v>
          </cell>
          <cell r="BP2738" t="e">
            <v>#N/A</v>
          </cell>
          <cell r="BQ2738">
            <v>0</v>
          </cell>
          <cell r="BR2738">
            <v>1047187</v>
          </cell>
          <cell r="BT2738" t="str">
            <v>-</v>
          </cell>
          <cell r="BU2738" t="e">
            <v>#N/A</v>
          </cell>
          <cell r="BV2738" t="str">
            <v>-</v>
          </cell>
          <cell r="BW2738" t="str">
            <v>-</v>
          </cell>
          <cell r="BX2738" t="str">
            <v>-</v>
          </cell>
          <cell r="BY2738" t="str">
            <v>-</v>
          </cell>
          <cell r="BZ2738" t="e">
            <v>#N/A</v>
          </cell>
          <cell r="CA2738" t="e">
            <v>#N/A</v>
          </cell>
          <cell r="CB2738" t="e">
            <v>#N/A</v>
          </cell>
          <cell r="CC2738" t="e">
            <v>#N/A</v>
          </cell>
          <cell r="CD2738">
            <v>-2</v>
          </cell>
          <cell r="CF2738" t="e">
            <v>#N/A</v>
          </cell>
          <cell r="CG2738" t="e">
            <v>#N/A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M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0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0</v>
          </cell>
          <cell r="DF2738">
            <v>0</v>
          </cell>
          <cell r="DG2738">
            <v>0</v>
          </cell>
          <cell r="DH2738" t="str">
            <v>DUE</v>
          </cell>
          <cell r="DI2738" t="str">
            <v>DUE</v>
          </cell>
          <cell r="DJ2738" t="str">
            <v>DUE</v>
          </cell>
          <cell r="DK2738" t="str">
            <v>DUE</v>
          </cell>
          <cell r="DL2738" t="str">
            <v>DUE</v>
          </cell>
          <cell r="DM2738" t="e">
            <v>#N/A</v>
          </cell>
          <cell r="DN2738" t="e">
            <v>#N/A</v>
          </cell>
          <cell r="DO2738" t="str">
            <v>0</v>
          </cell>
          <cell r="DP2738">
            <v>0</v>
          </cell>
          <cell r="DQ2738">
            <v>0</v>
          </cell>
          <cell r="DR2738">
            <v>0</v>
          </cell>
          <cell r="DS2738">
            <v>0</v>
          </cell>
          <cell r="DT2738">
            <v>0</v>
          </cell>
          <cell r="DU2738">
            <v>0</v>
          </cell>
          <cell r="DV2738" t="e">
            <v>#N/A</v>
          </cell>
          <cell r="DW2738" t="e">
            <v>#N/A</v>
          </cell>
          <cell r="DX2738" t="e">
            <v>#N/A</v>
          </cell>
          <cell r="DY2738" t="e">
            <v>#N/A</v>
          </cell>
          <cell r="DZ2738">
            <v>0</v>
          </cell>
          <cell r="EA2738">
            <v>0</v>
          </cell>
          <cell r="EB2738">
            <v>0</v>
          </cell>
          <cell r="EC2738" t="e">
            <v>#N/A</v>
          </cell>
          <cell r="ED2738">
            <v>0</v>
          </cell>
          <cell r="EE2738" t="e">
            <v>#DIV/0!</v>
          </cell>
          <cell r="EF2738" t="e">
            <v>#DIV/0!</v>
          </cell>
          <cell r="EG2738">
            <v>1</v>
          </cell>
          <cell r="EH2738">
            <v>0</v>
          </cell>
          <cell r="EI2738">
            <v>0</v>
          </cell>
          <cell r="EJ2738" t="e">
            <v>#DIV/0!</v>
          </cell>
          <cell r="EK2738" t="str">
            <v>CHECK</v>
          </cell>
          <cell r="EL2738" t="e">
            <v>#DIV/0!</v>
          </cell>
          <cell r="EM2738">
            <v>0</v>
          </cell>
          <cell r="EN2738">
            <v>0</v>
          </cell>
          <cell r="EO2738" t="e">
            <v>#N/A</v>
          </cell>
          <cell r="EP2738" t="e">
            <v>#N/A</v>
          </cell>
          <cell r="EQ2738">
            <v>0</v>
          </cell>
          <cell r="ER2738" t="str">
            <v>-</v>
          </cell>
          <cell r="ES2738" t="str">
            <v>-</v>
          </cell>
          <cell r="ET2738" t="str">
            <v>After 30Days</v>
          </cell>
          <cell r="EU2738">
            <v>0</v>
          </cell>
          <cell r="EV2738">
            <v>0</v>
          </cell>
          <cell r="EW2738">
            <v>1458.3333333333333</v>
          </cell>
          <cell r="EX2738">
            <v>208.33333333333334</v>
          </cell>
          <cell r="EY2738">
            <v>1666.6666666666665</v>
          </cell>
          <cell r="EZ2738" t="e">
            <v>#DIV/0!</v>
          </cell>
          <cell r="FA2738">
            <v>0</v>
          </cell>
          <cell r="FB2738" t="e">
            <v>#N/A</v>
          </cell>
          <cell r="FC2738">
            <v>0</v>
          </cell>
          <cell r="FD2738" t="e">
            <v>#N/A</v>
          </cell>
          <cell r="FE2738">
            <v>0</v>
          </cell>
          <cell r="FF2738">
            <v>0</v>
          </cell>
          <cell r="FG2738">
            <v>0</v>
          </cell>
          <cell r="FI2738">
            <v>0</v>
          </cell>
          <cell r="FJ2738">
            <v>0</v>
          </cell>
          <cell r="FK2738">
            <v>0</v>
          </cell>
          <cell r="FL2738">
            <v>0</v>
          </cell>
          <cell r="FM2738">
            <v>0</v>
          </cell>
          <cell r="FN2738">
            <v>0</v>
          </cell>
          <cell r="FX2738">
            <v>-1666.6666666666665</v>
          </cell>
          <cell r="FY2738" t="str">
            <v>Production Complete</v>
          </cell>
          <cell r="FZ2738">
            <v>0</v>
          </cell>
          <cell r="GA2738">
            <v>0</v>
          </cell>
          <cell r="GB2738">
            <v>0</v>
          </cell>
          <cell r="GC2738">
            <v>0</v>
          </cell>
          <cell r="GD2738">
            <v>0</v>
          </cell>
          <cell r="GE2738">
            <v>0</v>
          </cell>
          <cell r="GF2738">
            <v>0</v>
          </cell>
          <cell r="GG2738" t="e">
            <v>#N/A</v>
          </cell>
          <cell r="GH2738">
            <v>0</v>
          </cell>
          <cell r="GI2738">
            <v>0</v>
          </cell>
          <cell r="GJ2738" t="e">
            <v>#VALUE!</v>
          </cell>
          <cell r="GK2738" t="e">
            <v>#DIV/0!</v>
          </cell>
          <cell r="GL2738" t="e">
            <v>#DIV/0!</v>
          </cell>
          <cell r="GN2738">
            <v>0</v>
          </cell>
          <cell r="GO2738">
            <v>0</v>
          </cell>
          <cell r="GP2738">
            <v>0</v>
          </cell>
          <cell r="GQ2738">
            <v>0</v>
          </cell>
          <cell r="GR2738">
            <v>0</v>
          </cell>
          <cell r="GS2738">
            <v>0</v>
          </cell>
          <cell r="GT2738">
            <v>0</v>
          </cell>
          <cell r="GU2738">
            <v>0</v>
          </cell>
          <cell r="GV2738">
            <v>0</v>
          </cell>
          <cell r="GW2738">
            <v>0</v>
          </cell>
          <cell r="GX2738">
            <v>0</v>
          </cell>
          <cell r="GY2738">
            <v>0</v>
          </cell>
          <cell r="GZ2738">
            <v>0</v>
          </cell>
          <cell r="HA2738">
            <v>0</v>
          </cell>
          <cell r="HB2738">
            <v>0</v>
          </cell>
          <cell r="HC2738">
            <v>0</v>
          </cell>
          <cell r="HD2738">
            <v>0</v>
          </cell>
          <cell r="HE2738">
            <v>0</v>
          </cell>
          <cell r="HF2738">
            <v>0</v>
          </cell>
          <cell r="HG2738">
            <v>0</v>
          </cell>
          <cell r="HH2738" t="e">
            <v>#N/A</v>
          </cell>
          <cell r="HI2738" t="e">
            <v>#N/A</v>
          </cell>
          <cell r="HJ2738">
            <v>0</v>
          </cell>
          <cell r="HK2738">
            <v>0</v>
          </cell>
          <cell r="HL2738">
            <v>0</v>
          </cell>
          <cell r="HM2738" t="e">
            <v>#DIV/0!</v>
          </cell>
          <cell r="HN2738">
            <v>0</v>
          </cell>
          <cell r="HO2738">
            <v>0</v>
          </cell>
          <cell r="HP2738">
            <v>0</v>
          </cell>
          <cell r="HQ2738" t="e">
            <v>#DIV/0!</v>
          </cell>
          <cell r="HR2738" t="e">
            <v>#DIV/0!</v>
          </cell>
          <cell r="HS2738">
            <v>0</v>
          </cell>
          <cell r="HT2738" t="str">
            <v>-</v>
          </cell>
          <cell r="HU2738">
            <v>-2</v>
          </cell>
          <cell r="HV2738">
            <v>0</v>
          </cell>
          <cell r="HW2738">
            <v>0</v>
          </cell>
          <cell r="HX2738">
            <v>2</v>
          </cell>
          <cell r="HY2738">
            <v>1</v>
          </cell>
          <cell r="HZ2738">
            <v>1900</v>
          </cell>
          <cell r="IA2738" t="e">
            <v>#N/A</v>
          </cell>
        </row>
        <row r="2739">
          <cell r="AI2739" t="str">
            <v>To check</v>
          </cell>
          <cell r="AJ2739" t="str">
            <v>To check</v>
          </cell>
          <cell r="AK2739">
            <v>1</v>
          </cell>
          <cell r="AL2739">
            <v>1900</v>
          </cell>
          <cell r="AM2739">
            <v>1</v>
          </cell>
          <cell r="AN2739">
            <v>1900</v>
          </cell>
          <cell r="AO2739">
            <v>0</v>
          </cell>
          <cell r="AP2739">
            <v>1.2658227848101266E-2</v>
          </cell>
          <cell r="AQ2739" t="str">
            <v>1</v>
          </cell>
          <cell r="AR2739" t="e">
            <v>#DIV/0!</v>
          </cell>
          <cell r="AS2739" t="str">
            <v>To check</v>
          </cell>
          <cell r="AT2739">
            <v>0</v>
          </cell>
          <cell r="AU2739" t="str">
            <v>-</v>
          </cell>
          <cell r="AV2739" t="str">
            <v>-</v>
          </cell>
          <cell r="AW2739" t="str">
            <v>-</v>
          </cell>
          <cell r="AX2739" t="str">
            <v>-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 t="e">
            <v>#REF!</v>
          </cell>
          <cell r="BD2739" t="e">
            <v>#REF!</v>
          </cell>
          <cell r="BE2739" t="e">
            <v>#REF!</v>
          </cell>
          <cell r="BF2739">
            <v>0</v>
          </cell>
          <cell r="BG2739" t="str">
            <v>To check</v>
          </cell>
          <cell r="BH2739" t="e">
            <v>#N/A</v>
          </cell>
          <cell r="BI2739" t="e">
            <v>#N/A</v>
          </cell>
          <cell r="BJ2739" t="e">
            <v>#VALUE!</v>
          </cell>
          <cell r="BK2739">
            <v>0</v>
          </cell>
          <cell r="BL2739" t="e">
            <v>#N/A</v>
          </cell>
          <cell r="BM2739" t="e">
            <v>#N/A</v>
          </cell>
          <cell r="BN2739">
            <v>0</v>
          </cell>
          <cell r="BO2739">
            <v>1.4801558842880975E-3</v>
          </cell>
          <cell r="BP2739" t="e">
            <v>#N/A</v>
          </cell>
          <cell r="BQ2739">
            <v>0</v>
          </cell>
          <cell r="BR2739">
            <v>1047187</v>
          </cell>
          <cell r="BT2739" t="str">
            <v>-</v>
          </cell>
          <cell r="BU2739" t="e">
            <v>#N/A</v>
          </cell>
          <cell r="BV2739" t="str">
            <v>-</v>
          </cell>
          <cell r="BW2739" t="str">
            <v>-</v>
          </cell>
          <cell r="BX2739" t="str">
            <v>-</v>
          </cell>
          <cell r="BY2739" t="str">
            <v>-</v>
          </cell>
          <cell r="BZ2739" t="e">
            <v>#N/A</v>
          </cell>
          <cell r="CA2739" t="e">
            <v>#N/A</v>
          </cell>
          <cell r="CB2739" t="e">
            <v>#N/A</v>
          </cell>
          <cell r="CC2739" t="e">
            <v>#N/A</v>
          </cell>
          <cell r="CD2739">
            <v>-2</v>
          </cell>
          <cell r="CF2739" t="e">
            <v>#N/A</v>
          </cell>
          <cell r="CG2739" t="e">
            <v>#N/A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M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0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B2739">
            <v>0</v>
          </cell>
          <cell r="DC2739">
            <v>0</v>
          </cell>
          <cell r="DD2739">
            <v>0</v>
          </cell>
          <cell r="DE2739">
            <v>0</v>
          </cell>
          <cell r="DF2739">
            <v>0</v>
          </cell>
          <cell r="DG2739">
            <v>0</v>
          </cell>
          <cell r="DH2739" t="str">
            <v>DUE</v>
          </cell>
          <cell r="DI2739" t="str">
            <v>DUE</v>
          </cell>
          <cell r="DJ2739" t="str">
            <v>DUE</v>
          </cell>
          <cell r="DK2739" t="str">
            <v>DUE</v>
          </cell>
          <cell r="DL2739" t="str">
            <v>DUE</v>
          </cell>
          <cell r="DM2739" t="e">
            <v>#N/A</v>
          </cell>
          <cell r="DN2739" t="e">
            <v>#N/A</v>
          </cell>
          <cell r="DO2739" t="str">
            <v>0</v>
          </cell>
          <cell r="DP2739">
            <v>0</v>
          </cell>
          <cell r="DQ2739">
            <v>0</v>
          </cell>
          <cell r="DR2739">
            <v>0</v>
          </cell>
          <cell r="DS2739">
            <v>0</v>
          </cell>
          <cell r="DT2739">
            <v>0</v>
          </cell>
          <cell r="DU2739">
            <v>0</v>
          </cell>
          <cell r="DV2739" t="e">
            <v>#N/A</v>
          </cell>
          <cell r="DW2739" t="e">
            <v>#N/A</v>
          </cell>
          <cell r="DX2739" t="e">
            <v>#N/A</v>
          </cell>
          <cell r="DY2739" t="e">
            <v>#N/A</v>
          </cell>
          <cell r="DZ2739">
            <v>0</v>
          </cell>
          <cell r="EA2739">
            <v>0</v>
          </cell>
          <cell r="EB2739">
            <v>0</v>
          </cell>
          <cell r="EC2739" t="e">
            <v>#N/A</v>
          </cell>
          <cell r="ED2739">
            <v>0</v>
          </cell>
          <cell r="EE2739" t="e">
            <v>#DIV/0!</v>
          </cell>
          <cell r="EF2739" t="e">
            <v>#DIV/0!</v>
          </cell>
          <cell r="EG2739">
            <v>1</v>
          </cell>
          <cell r="EH2739">
            <v>0</v>
          </cell>
          <cell r="EI2739">
            <v>0</v>
          </cell>
          <cell r="EJ2739" t="e">
            <v>#DIV/0!</v>
          </cell>
          <cell r="EK2739" t="str">
            <v>CHECK</v>
          </cell>
          <cell r="EL2739" t="e">
            <v>#DIV/0!</v>
          </cell>
          <cell r="EM2739">
            <v>0</v>
          </cell>
          <cell r="EN2739">
            <v>0</v>
          </cell>
          <cell r="EO2739" t="e">
            <v>#N/A</v>
          </cell>
          <cell r="EP2739" t="e">
            <v>#N/A</v>
          </cell>
          <cell r="EQ2739">
            <v>0</v>
          </cell>
          <cell r="ER2739" t="str">
            <v>-</v>
          </cell>
          <cell r="ES2739" t="str">
            <v>-</v>
          </cell>
          <cell r="ET2739" t="str">
            <v>After 30Days</v>
          </cell>
          <cell r="EU2739">
            <v>0</v>
          </cell>
          <cell r="EV2739">
            <v>0</v>
          </cell>
          <cell r="EW2739">
            <v>1458.3333333333333</v>
          </cell>
          <cell r="EX2739">
            <v>208.33333333333334</v>
          </cell>
          <cell r="EY2739">
            <v>1666.6666666666665</v>
          </cell>
          <cell r="EZ2739" t="e">
            <v>#DIV/0!</v>
          </cell>
          <cell r="FA2739">
            <v>0</v>
          </cell>
          <cell r="FB2739" t="e">
            <v>#N/A</v>
          </cell>
          <cell r="FC2739">
            <v>0</v>
          </cell>
          <cell r="FD2739" t="e">
            <v>#N/A</v>
          </cell>
          <cell r="FE2739">
            <v>0</v>
          </cell>
          <cell r="FF2739">
            <v>0</v>
          </cell>
          <cell r="FG2739">
            <v>0</v>
          </cell>
          <cell r="FI2739">
            <v>0</v>
          </cell>
          <cell r="FJ2739">
            <v>0</v>
          </cell>
          <cell r="FK2739">
            <v>0</v>
          </cell>
          <cell r="FL2739">
            <v>0</v>
          </cell>
          <cell r="FM2739">
            <v>0</v>
          </cell>
          <cell r="FN2739">
            <v>0</v>
          </cell>
          <cell r="FX2739">
            <v>-1666.6666666666665</v>
          </cell>
          <cell r="FY2739" t="str">
            <v>Production Complete</v>
          </cell>
          <cell r="FZ2739">
            <v>0</v>
          </cell>
          <cell r="GA2739">
            <v>0</v>
          </cell>
          <cell r="GB2739">
            <v>0</v>
          </cell>
          <cell r="GC2739">
            <v>0</v>
          </cell>
          <cell r="GD2739">
            <v>0</v>
          </cell>
          <cell r="GE2739">
            <v>0</v>
          </cell>
          <cell r="GF2739">
            <v>0</v>
          </cell>
          <cell r="GG2739" t="e">
            <v>#N/A</v>
          </cell>
          <cell r="GH2739">
            <v>0</v>
          </cell>
          <cell r="GI2739">
            <v>0</v>
          </cell>
          <cell r="GJ2739" t="e">
            <v>#VALUE!</v>
          </cell>
          <cell r="GK2739" t="e">
            <v>#DIV/0!</v>
          </cell>
          <cell r="GL2739" t="e">
            <v>#DIV/0!</v>
          </cell>
          <cell r="GN2739">
            <v>0</v>
          </cell>
          <cell r="GO2739">
            <v>0</v>
          </cell>
          <cell r="GP2739">
            <v>0</v>
          </cell>
          <cell r="GQ2739">
            <v>0</v>
          </cell>
          <cell r="GR2739">
            <v>0</v>
          </cell>
          <cell r="GS2739">
            <v>0</v>
          </cell>
          <cell r="GT2739">
            <v>0</v>
          </cell>
          <cell r="GU2739">
            <v>0</v>
          </cell>
          <cell r="GV2739">
            <v>0</v>
          </cell>
          <cell r="GW2739">
            <v>0</v>
          </cell>
          <cell r="GX2739">
            <v>0</v>
          </cell>
          <cell r="GY2739">
            <v>0</v>
          </cell>
          <cell r="GZ2739">
            <v>0</v>
          </cell>
          <cell r="HA2739">
            <v>0</v>
          </cell>
          <cell r="HB2739">
            <v>0</v>
          </cell>
          <cell r="HC2739">
            <v>0</v>
          </cell>
          <cell r="HD2739">
            <v>0</v>
          </cell>
          <cell r="HE2739">
            <v>0</v>
          </cell>
          <cell r="HF2739">
            <v>0</v>
          </cell>
          <cell r="HG2739">
            <v>0</v>
          </cell>
          <cell r="HH2739" t="e">
            <v>#N/A</v>
          </cell>
          <cell r="HI2739" t="e">
            <v>#N/A</v>
          </cell>
          <cell r="HJ2739">
            <v>0</v>
          </cell>
          <cell r="HK2739">
            <v>0</v>
          </cell>
          <cell r="HL2739">
            <v>0</v>
          </cell>
          <cell r="HM2739" t="e">
            <v>#DIV/0!</v>
          </cell>
          <cell r="HN2739">
            <v>0</v>
          </cell>
          <cell r="HO2739">
            <v>0</v>
          </cell>
          <cell r="HP2739">
            <v>0</v>
          </cell>
          <cell r="HQ2739" t="e">
            <v>#DIV/0!</v>
          </cell>
          <cell r="HR2739" t="e">
            <v>#DIV/0!</v>
          </cell>
          <cell r="HS2739">
            <v>0</v>
          </cell>
          <cell r="HT2739" t="str">
            <v>-</v>
          </cell>
          <cell r="HU2739">
            <v>-2</v>
          </cell>
          <cell r="HV2739">
            <v>0</v>
          </cell>
          <cell r="HW2739">
            <v>0</v>
          </cell>
          <cell r="HX2739">
            <v>2</v>
          </cell>
          <cell r="HY2739">
            <v>1</v>
          </cell>
          <cell r="HZ2739">
            <v>1900</v>
          </cell>
          <cell r="IA2739" t="e">
            <v>#N/A</v>
          </cell>
        </row>
        <row r="2740">
          <cell r="AI2740" t="str">
            <v>To check</v>
          </cell>
          <cell r="AJ2740" t="str">
            <v>To check</v>
          </cell>
          <cell r="AK2740">
            <v>1</v>
          </cell>
          <cell r="AL2740">
            <v>1900</v>
          </cell>
          <cell r="AM2740">
            <v>1</v>
          </cell>
          <cell r="AN2740">
            <v>1900</v>
          </cell>
          <cell r="AO2740">
            <v>0</v>
          </cell>
          <cell r="AP2740">
            <v>1.2658227848101266E-2</v>
          </cell>
          <cell r="AQ2740" t="str">
            <v>1</v>
          </cell>
          <cell r="AR2740" t="e">
            <v>#DIV/0!</v>
          </cell>
          <cell r="AS2740" t="str">
            <v>To check</v>
          </cell>
          <cell r="AT2740">
            <v>0</v>
          </cell>
          <cell r="AU2740" t="str">
            <v>-</v>
          </cell>
          <cell r="AV2740" t="str">
            <v>-</v>
          </cell>
          <cell r="AW2740" t="str">
            <v>-</v>
          </cell>
          <cell r="AX2740" t="str">
            <v>-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 t="e">
            <v>#REF!</v>
          </cell>
          <cell r="BD2740" t="e">
            <v>#REF!</v>
          </cell>
          <cell r="BE2740" t="e">
            <v>#REF!</v>
          </cell>
          <cell r="BF2740">
            <v>0</v>
          </cell>
          <cell r="BG2740" t="str">
            <v>To check</v>
          </cell>
          <cell r="BH2740" t="e">
            <v>#N/A</v>
          </cell>
          <cell r="BI2740" t="e">
            <v>#N/A</v>
          </cell>
          <cell r="BJ2740" t="e">
            <v>#VALUE!</v>
          </cell>
          <cell r="BK2740">
            <v>0</v>
          </cell>
          <cell r="BL2740" t="e">
            <v>#N/A</v>
          </cell>
          <cell r="BM2740" t="e">
            <v>#N/A</v>
          </cell>
          <cell r="BN2740">
            <v>0</v>
          </cell>
          <cell r="BO2740">
            <v>1.4801558842880975E-3</v>
          </cell>
          <cell r="BP2740" t="e">
            <v>#N/A</v>
          </cell>
          <cell r="BQ2740">
            <v>0</v>
          </cell>
          <cell r="BR2740">
            <v>1047187</v>
          </cell>
          <cell r="BT2740" t="str">
            <v>-</v>
          </cell>
          <cell r="BU2740" t="e">
            <v>#N/A</v>
          </cell>
          <cell r="BV2740" t="str">
            <v>-</v>
          </cell>
          <cell r="BW2740" t="str">
            <v>-</v>
          </cell>
          <cell r="BX2740" t="str">
            <v>-</v>
          </cell>
          <cell r="BY2740" t="str">
            <v>-</v>
          </cell>
          <cell r="BZ2740" t="e">
            <v>#N/A</v>
          </cell>
          <cell r="CA2740" t="e">
            <v>#N/A</v>
          </cell>
          <cell r="CB2740" t="e">
            <v>#N/A</v>
          </cell>
          <cell r="CC2740" t="e">
            <v>#N/A</v>
          </cell>
          <cell r="CD2740">
            <v>-2</v>
          </cell>
          <cell r="CF2740" t="e">
            <v>#N/A</v>
          </cell>
          <cell r="CG2740" t="e">
            <v>#N/A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M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0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0</v>
          </cell>
          <cell r="DF2740">
            <v>0</v>
          </cell>
          <cell r="DG2740">
            <v>0</v>
          </cell>
          <cell r="DH2740" t="str">
            <v>DUE</v>
          </cell>
          <cell r="DI2740" t="str">
            <v>DUE</v>
          </cell>
          <cell r="DJ2740" t="str">
            <v>DUE</v>
          </cell>
          <cell r="DK2740" t="str">
            <v>DUE</v>
          </cell>
          <cell r="DL2740" t="str">
            <v>DUE</v>
          </cell>
          <cell r="DM2740" t="e">
            <v>#N/A</v>
          </cell>
          <cell r="DN2740" t="e">
            <v>#N/A</v>
          </cell>
          <cell r="DO2740" t="str">
            <v>0</v>
          </cell>
          <cell r="DP2740">
            <v>0</v>
          </cell>
          <cell r="DQ2740">
            <v>0</v>
          </cell>
          <cell r="DR2740">
            <v>0</v>
          </cell>
          <cell r="DS2740">
            <v>0</v>
          </cell>
          <cell r="DT2740">
            <v>0</v>
          </cell>
          <cell r="DU2740">
            <v>0</v>
          </cell>
          <cell r="DV2740" t="e">
            <v>#N/A</v>
          </cell>
          <cell r="DW2740" t="e">
            <v>#N/A</v>
          </cell>
          <cell r="DX2740" t="e">
            <v>#N/A</v>
          </cell>
          <cell r="DY2740" t="e">
            <v>#N/A</v>
          </cell>
          <cell r="DZ2740">
            <v>0</v>
          </cell>
          <cell r="EA2740">
            <v>0</v>
          </cell>
          <cell r="EB2740">
            <v>0</v>
          </cell>
          <cell r="EC2740" t="e">
            <v>#N/A</v>
          </cell>
          <cell r="ED2740">
            <v>0</v>
          </cell>
          <cell r="EE2740" t="e">
            <v>#DIV/0!</v>
          </cell>
          <cell r="EF2740" t="e">
            <v>#DIV/0!</v>
          </cell>
          <cell r="EG2740">
            <v>1</v>
          </cell>
          <cell r="EH2740">
            <v>0</v>
          </cell>
          <cell r="EI2740">
            <v>0</v>
          </cell>
          <cell r="EJ2740" t="e">
            <v>#DIV/0!</v>
          </cell>
          <cell r="EK2740" t="str">
            <v>CHECK</v>
          </cell>
          <cell r="EL2740" t="e">
            <v>#DIV/0!</v>
          </cell>
          <cell r="EM2740">
            <v>0</v>
          </cell>
          <cell r="EN2740">
            <v>0</v>
          </cell>
          <cell r="EO2740" t="e">
            <v>#N/A</v>
          </cell>
          <cell r="EP2740" t="e">
            <v>#N/A</v>
          </cell>
          <cell r="EQ2740">
            <v>0</v>
          </cell>
          <cell r="ER2740" t="str">
            <v>-</v>
          </cell>
          <cell r="ES2740" t="str">
            <v>-</v>
          </cell>
          <cell r="ET2740" t="str">
            <v>After 30Days</v>
          </cell>
          <cell r="EU2740">
            <v>0</v>
          </cell>
          <cell r="EV2740">
            <v>0</v>
          </cell>
          <cell r="EW2740">
            <v>1458.3333333333333</v>
          </cell>
          <cell r="EX2740">
            <v>208.33333333333334</v>
          </cell>
          <cell r="EY2740">
            <v>1666.6666666666665</v>
          </cell>
          <cell r="EZ2740" t="e">
            <v>#DIV/0!</v>
          </cell>
          <cell r="FA2740">
            <v>0</v>
          </cell>
          <cell r="FB2740" t="e">
            <v>#N/A</v>
          </cell>
          <cell r="FC2740">
            <v>0</v>
          </cell>
          <cell r="FD2740" t="e">
            <v>#N/A</v>
          </cell>
          <cell r="FE2740">
            <v>0</v>
          </cell>
          <cell r="FF2740">
            <v>0</v>
          </cell>
          <cell r="FG2740">
            <v>0</v>
          </cell>
          <cell r="FI2740">
            <v>0</v>
          </cell>
          <cell r="FJ2740">
            <v>0</v>
          </cell>
          <cell r="FK2740">
            <v>0</v>
          </cell>
          <cell r="FL2740">
            <v>0</v>
          </cell>
          <cell r="FM2740">
            <v>0</v>
          </cell>
          <cell r="FN2740">
            <v>0</v>
          </cell>
          <cell r="FX2740">
            <v>-1666.6666666666665</v>
          </cell>
          <cell r="FY2740" t="str">
            <v>Production Complete</v>
          </cell>
          <cell r="FZ2740">
            <v>0</v>
          </cell>
          <cell r="GA2740">
            <v>0</v>
          </cell>
          <cell r="GB2740">
            <v>0</v>
          </cell>
          <cell r="GC2740">
            <v>0</v>
          </cell>
          <cell r="GD2740">
            <v>0</v>
          </cell>
          <cell r="GE2740">
            <v>0</v>
          </cell>
          <cell r="GF2740">
            <v>0</v>
          </cell>
          <cell r="GG2740" t="e">
            <v>#N/A</v>
          </cell>
          <cell r="GH2740">
            <v>0</v>
          </cell>
          <cell r="GI2740">
            <v>0</v>
          </cell>
          <cell r="GJ2740" t="e">
            <v>#VALUE!</v>
          </cell>
          <cell r="GK2740" t="e">
            <v>#DIV/0!</v>
          </cell>
          <cell r="GL2740" t="e">
            <v>#DIV/0!</v>
          </cell>
          <cell r="GN2740">
            <v>0</v>
          </cell>
          <cell r="GO2740">
            <v>0</v>
          </cell>
          <cell r="GP2740">
            <v>0</v>
          </cell>
          <cell r="GQ2740">
            <v>0</v>
          </cell>
          <cell r="GR2740">
            <v>0</v>
          </cell>
          <cell r="GS2740">
            <v>0</v>
          </cell>
          <cell r="GT2740">
            <v>0</v>
          </cell>
          <cell r="GU2740">
            <v>0</v>
          </cell>
          <cell r="GV2740">
            <v>0</v>
          </cell>
          <cell r="GW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B2740">
            <v>0</v>
          </cell>
          <cell r="HC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H2740" t="e">
            <v>#N/A</v>
          </cell>
          <cell r="HI2740" t="e">
            <v>#N/A</v>
          </cell>
          <cell r="HJ2740">
            <v>0</v>
          </cell>
          <cell r="HK2740">
            <v>0</v>
          </cell>
          <cell r="HL2740">
            <v>0</v>
          </cell>
          <cell r="HM2740" t="e">
            <v>#DIV/0!</v>
          </cell>
          <cell r="HN2740">
            <v>0</v>
          </cell>
          <cell r="HO2740">
            <v>0</v>
          </cell>
          <cell r="HP2740">
            <v>0</v>
          </cell>
          <cell r="HQ2740" t="e">
            <v>#DIV/0!</v>
          </cell>
          <cell r="HR2740" t="e">
            <v>#DIV/0!</v>
          </cell>
          <cell r="HS2740">
            <v>0</v>
          </cell>
          <cell r="HT2740" t="str">
            <v>-</v>
          </cell>
          <cell r="HU2740">
            <v>-2</v>
          </cell>
          <cell r="HV2740">
            <v>0</v>
          </cell>
          <cell r="HW2740">
            <v>0</v>
          </cell>
          <cell r="HX2740">
            <v>2</v>
          </cell>
          <cell r="HY2740">
            <v>1</v>
          </cell>
          <cell r="HZ2740">
            <v>1900</v>
          </cell>
          <cell r="IA2740" t="e">
            <v>#N/A</v>
          </cell>
        </row>
        <row r="2741">
          <cell r="AI2741" t="str">
            <v>To check</v>
          </cell>
          <cell r="AJ2741" t="str">
            <v>To check</v>
          </cell>
          <cell r="AK2741">
            <v>1</v>
          </cell>
          <cell r="AL2741">
            <v>1900</v>
          </cell>
          <cell r="AM2741">
            <v>1</v>
          </cell>
          <cell r="AN2741">
            <v>1900</v>
          </cell>
          <cell r="AO2741">
            <v>0</v>
          </cell>
          <cell r="AP2741">
            <v>1.2658227848101266E-2</v>
          </cell>
          <cell r="AQ2741" t="str">
            <v>1</v>
          </cell>
          <cell r="AR2741" t="e">
            <v>#DIV/0!</v>
          </cell>
          <cell r="AS2741" t="str">
            <v>To check</v>
          </cell>
          <cell r="AT2741">
            <v>0</v>
          </cell>
          <cell r="AU2741" t="str">
            <v>-</v>
          </cell>
          <cell r="AV2741" t="str">
            <v>-</v>
          </cell>
          <cell r="AW2741" t="str">
            <v>-</v>
          </cell>
          <cell r="AX2741" t="str">
            <v>-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 t="e">
            <v>#REF!</v>
          </cell>
          <cell r="BD2741" t="e">
            <v>#REF!</v>
          </cell>
          <cell r="BE2741" t="e">
            <v>#REF!</v>
          </cell>
          <cell r="BF2741">
            <v>0</v>
          </cell>
          <cell r="BG2741" t="str">
            <v>To check</v>
          </cell>
          <cell r="BH2741" t="e">
            <v>#N/A</v>
          </cell>
          <cell r="BI2741" t="e">
            <v>#N/A</v>
          </cell>
          <cell r="BJ2741" t="e">
            <v>#VALUE!</v>
          </cell>
          <cell r="BK2741">
            <v>0</v>
          </cell>
          <cell r="BL2741" t="e">
            <v>#N/A</v>
          </cell>
          <cell r="BM2741" t="e">
            <v>#N/A</v>
          </cell>
          <cell r="BN2741">
            <v>0</v>
          </cell>
          <cell r="BO2741">
            <v>1.4801558842880975E-3</v>
          </cell>
          <cell r="BP2741" t="e">
            <v>#N/A</v>
          </cell>
          <cell r="BQ2741">
            <v>0</v>
          </cell>
          <cell r="BR2741">
            <v>1047187</v>
          </cell>
          <cell r="BT2741" t="str">
            <v>-</v>
          </cell>
          <cell r="BU2741" t="e">
            <v>#N/A</v>
          </cell>
          <cell r="BV2741" t="str">
            <v>-</v>
          </cell>
          <cell r="BW2741" t="str">
            <v>-</v>
          </cell>
          <cell r="BX2741" t="str">
            <v>-</v>
          </cell>
          <cell r="BY2741" t="str">
            <v>-</v>
          </cell>
          <cell r="BZ2741" t="e">
            <v>#N/A</v>
          </cell>
          <cell r="CA2741" t="e">
            <v>#N/A</v>
          </cell>
          <cell r="CB2741" t="e">
            <v>#N/A</v>
          </cell>
          <cell r="CC2741" t="e">
            <v>#N/A</v>
          </cell>
          <cell r="CD2741">
            <v>-2</v>
          </cell>
          <cell r="CF2741" t="e">
            <v>#N/A</v>
          </cell>
          <cell r="CG2741" t="e">
            <v>#N/A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M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  <cell r="DF2741">
            <v>0</v>
          </cell>
          <cell r="DG2741">
            <v>0</v>
          </cell>
          <cell r="DH2741" t="str">
            <v>DUE</v>
          </cell>
          <cell r="DI2741" t="str">
            <v>DUE</v>
          </cell>
          <cell r="DJ2741" t="str">
            <v>DUE</v>
          </cell>
          <cell r="DK2741" t="str">
            <v>DUE</v>
          </cell>
          <cell r="DL2741" t="str">
            <v>DUE</v>
          </cell>
          <cell r="DM2741" t="e">
            <v>#N/A</v>
          </cell>
          <cell r="DN2741" t="e">
            <v>#N/A</v>
          </cell>
          <cell r="DO2741" t="str">
            <v>0</v>
          </cell>
          <cell r="DP2741">
            <v>0</v>
          </cell>
          <cell r="DQ2741">
            <v>0</v>
          </cell>
          <cell r="DR2741">
            <v>0</v>
          </cell>
          <cell r="DS2741">
            <v>0</v>
          </cell>
          <cell r="DT2741">
            <v>0</v>
          </cell>
          <cell r="DU2741">
            <v>0</v>
          </cell>
          <cell r="DV2741" t="e">
            <v>#N/A</v>
          </cell>
          <cell r="DW2741" t="e">
            <v>#N/A</v>
          </cell>
          <cell r="DX2741" t="e">
            <v>#N/A</v>
          </cell>
          <cell r="DY2741" t="e">
            <v>#N/A</v>
          </cell>
          <cell r="DZ2741">
            <v>0</v>
          </cell>
          <cell r="EA2741">
            <v>0</v>
          </cell>
          <cell r="EB2741">
            <v>0</v>
          </cell>
          <cell r="EC2741" t="e">
            <v>#N/A</v>
          </cell>
          <cell r="ED2741">
            <v>0</v>
          </cell>
          <cell r="EE2741" t="e">
            <v>#DIV/0!</v>
          </cell>
          <cell r="EF2741" t="e">
            <v>#DIV/0!</v>
          </cell>
          <cell r="EG2741">
            <v>1</v>
          </cell>
          <cell r="EH2741">
            <v>0</v>
          </cell>
          <cell r="EI2741">
            <v>0</v>
          </cell>
          <cell r="EJ2741" t="e">
            <v>#DIV/0!</v>
          </cell>
          <cell r="EK2741" t="str">
            <v>CHECK</v>
          </cell>
          <cell r="EL2741" t="e">
            <v>#DIV/0!</v>
          </cell>
          <cell r="EM2741">
            <v>0</v>
          </cell>
          <cell r="EN2741">
            <v>0</v>
          </cell>
          <cell r="EO2741" t="e">
            <v>#N/A</v>
          </cell>
          <cell r="EP2741" t="e">
            <v>#N/A</v>
          </cell>
          <cell r="EQ2741">
            <v>0</v>
          </cell>
          <cell r="ER2741" t="str">
            <v>-</v>
          </cell>
          <cell r="ES2741" t="str">
            <v>-</v>
          </cell>
          <cell r="ET2741" t="str">
            <v>After 30Days</v>
          </cell>
          <cell r="EU2741">
            <v>0</v>
          </cell>
          <cell r="EV2741">
            <v>0</v>
          </cell>
          <cell r="EW2741">
            <v>1458.3333333333333</v>
          </cell>
          <cell r="EX2741">
            <v>208.33333333333334</v>
          </cell>
          <cell r="EY2741">
            <v>1666.6666666666665</v>
          </cell>
          <cell r="EZ2741" t="e">
            <v>#DIV/0!</v>
          </cell>
          <cell r="FA2741">
            <v>0</v>
          </cell>
          <cell r="FB2741" t="e">
            <v>#N/A</v>
          </cell>
          <cell r="FC2741">
            <v>0</v>
          </cell>
          <cell r="FD2741" t="e">
            <v>#N/A</v>
          </cell>
          <cell r="FE2741">
            <v>0</v>
          </cell>
          <cell r="FF2741">
            <v>0</v>
          </cell>
          <cell r="FG2741">
            <v>0</v>
          </cell>
          <cell r="FI2741">
            <v>0</v>
          </cell>
          <cell r="FJ2741">
            <v>0</v>
          </cell>
          <cell r="FK2741">
            <v>0</v>
          </cell>
          <cell r="FL2741">
            <v>0</v>
          </cell>
          <cell r="FM2741">
            <v>0</v>
          </cell>
          <cell r="FN2741">
            <v>0</v>
          </cell>
          <cell r="FX2741">
            <v>-1666.6666666666665</v>
          </cell>
          <cell r="FY2741" t="str">
            <v>Production Complete</v>
          </cell>
          <cell r="FZ2741">
            <v>0</v>
          </cell>
          <cell r="GA2741">
            <v>0</v>
          </cell>
          <cell r="GB2741">
            <v>0</v>
          </cell>
          <cell r="GC2741">
            <v>0</v>
          </cell>
          <cell r="GD2741">
            <v>0</v>
          </cell>
          <cell r="GE2741">
            <v>0</v>
          </cell>
          <cell r="GF2741">
            <v>0</v>
          </cell>
          <cell r="GG2741" t="e">
            <v>#N/A</v>
          </cell>
          <cell r="GH2741">
            <v>0</v>
          </cell>
          <cell r="GI2741">
            <v>0</v>
          </cell>
          <cell r="GJ2741" t="e">
            <v>#VALUE!</v>
          </cell>
          <cell r="GK2741" t="e">
            <v>#DIV/0!</v>
          </cell>
          <cell r="GL2741" t="e">
            <v>#DIV/0!</v>
          </cell>
          <cell r="GN2741">
            <v>0</v>
          </cell>
          <cell r="GO2741">
            <v>0</v>
          </cell>
          <cell r="GP2741">
            <v>0</v>
          </cell>
          <cell r="GQ2741">
            <v>0</v>
          </cell>
          <cell r="GR2741">
            <v>0</v>
          </cell>
          <cell r="GS2741">
            <v>0</v>
          </cell>
          <cell r="GT2741">
            <v>0</v>
          </cell>
          <cell r="GU2741">
            <v>0</v>
          </cell>
          <cell r="GV2741">
            <v>0</v>
          </cell>
          <cell r="GW2741">
            <v>0</v>
          </cell>
          <cell r="GX2741">
            <v>0</v>
          </cell>
          <cell r="GY2741">
            <v>0</v>
          </cell>
          <cell r="GZ2741">
            <v>0</v>
          </cell>
          <cell r="HA2741">
            <v>0</v>
          </cell>
          <cell r="HB2741">
            <v>0</v>
          </cell>
          <cell r="HC2741">
            <v>0</v>
          </cell>
          <cell r="HD2741">
            <v>0</v>
          </cell>
          <cell r="HE2741">
            <v>0</v>
          </cell>
          <cell r="HF2741">
            <v>0</v>
          </cell>
          <cell r="HG2741">
            <v>0</v>
          </cell>
          <cell r="HH2741" t="e">
            <v>#N/A</v>
          </cell>
          <cell r="HI2741" t="e">
            <v>#N/A</v>
          </cell>
          <cell r="HJ2741">
            <v>0</v>
          </cell>
          <cell r="HK2741">
            <v>0</v>
          </cell>
          <cell r="HL2741">
            <v>0</v>
          </cell>
          <cell r="HM2741" t="e">
            <v>#DIV/0!</v>
          </cell>
          <cell r="HN2741">
            <v>0</v>
          </cell>
          <cell r="HO2741">
            <v>0</v>
          </cell>
          <cell r="HP2741">
            <v>0</v>
          </cell>
          <cell r="HQ2741" t="e">
            <v>#DIV/0!</v>
          </cell>
          <cell r="HR2741" t="e">
            <v>#DIV/0!</v>
          </cell>
          <cell r="HS2741">
            <v>0</v>
          </cell>
          <cell r="HT2741" t="str">
            <v>-</v>
          </cell>
          <cell r="HU2741">
            <v>-2</v>
          </cell>
          <cell r="HV2741">
            <v>0</v>
          </cell>
          <cell r="HW2741">
            <v>0</v>
          </cell>
          <cell r="HX2741">
            <v>2</v>
          </cell>
          <cell r="HY2741">
            <v>1</v>
          </cell>
          <cell r="HZ2741">
            <v>1900</v>
          </cell>
          <cell r="IA2741" t="e">
            <v>#N/A</v>
          </cell>
        </row>
        <row r="2742">
          <cell r="AI2742" t="str">
            <v>To check</v>
          </cell>
          <cell r="AJ2742" t="str">
            <v>To check</v>
          </cell>
          <cell r="AK2742">
            <v>1</v>
          </cell>
          <cell r="AL2742">
            <v>1900</v>
          </cell>
          <cell r="AM2742">
            <v>1</v>
          </cell>
          <cell r="AN2742">
            <v>1900</v>
          </cell>
          <cell r="AO2742">
            <v>0</v>
          </cell>
          <cell r="AP2742">
            <v>1.2658227848101266E-2</v>
          </cell>
          <cell r="AQ2742" t="str">
            <v>1</v>
          </cell>
          <cell r="AR2742" t="e">
            <v>#DIV/0!</v>
          </cell>
          <cell r="AS2742" t="str">
            <v>To check</v>
          </cell>
          <cell r="AT2742">
            <v>0</v>
          </cell>
          <cell r="AU2742" t="str">
            <v>-</v>
          </cell>
          <cell r="AV2742" t="str">
            <v>-</v>
          </cell>
          <cell r="AW2742" t="str">
            <v>-</v>
          </cell>
          <cell r="AX2742" t="str">
            <v>-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 t="e">
            <v>#REF!</v>
          </cell>
          <cell r="BD2742" t="e">
            <v>#REF!</v>
          </cell>
          <cell r="BE2742" t="e">
            <v>#REF!</v>
          </cell>
          <cell r="BF2742">
            <v>0</v>
          </cell>
          <cell r="BG2742" t="str">
            <v>To check</v>
          </cell>
          <cell r="BH2742" t="e">
            <v>#N/A</v>
          </cell>
          <cell r="BI2742" t="e">
            <v>#N/A</v>
          </cell>
          <cell r="BJ2742" t="e">
            <v>#VALUE!</v>
          </cell>
          <cell r="BK2742">
            <v>0</v>
          </cell>
          <cell r="BL2742" t="e">
            <v>#N/A</v>
          </cell>
          <cell r="BM2742" t="e">
            <v>#N/A</v>
          </cell>
          <cell r="BN2742">
            <v>0</v>
          </cell>
          <cell r="BO2742">
            <v>1.4801558842880975E-3</v>
          </cell>
          <cell r="BP2742" t="e">
            <v>#N/A</v>
          </cell>
          <cell r="BQ2742">
            <v>0</v>
          </cell>
          <cell r="BR2742">
            <v>1047187</v>
          </cell>
          <cell r="BT2742" t="str">
            <v>-</v>
          </cell>
          <cell r="BU2742" t="e">
            <v>#N/A</v>
          </cell>
          <cell r="BV2742" t="str">
            <v>-</v>
          </cell>
          <cell r="BW2742" t="str">
            <v>-</v>
          </cell>
          <cell r="BX2742" t="str">
            <v>-</v>
          </cell>
          <cell r="BY2742" t="str">
            <v>-</v>
          </cell>
          <cell r="BZ2742" t="e">
            <v>#N/A</v>
          </cell>
          <cell r="CA2742" t="e">
            <v>#N/A</v>
          </cell>
          <cell r="CB2742" t="e">
            <v>#N/A</v>
          </cell>
          <cell r="CC2742" t="e">
            <v>#N/A</v>
          </cell>
          <cell r="CD2742">
            <v>-2</v>
          </cell>
          <cell r="CF2742" t="e">
            <v>#N/A</v>
          </cell>
          <cell r="CG2742" t="e">
            <v>#N/A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M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0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  <cell r="DF2742">
            <v>0</v>
          </cell>
          <cell r="DG2742">
            <v>0</v>
          </cell>
          <cell r="DH2742" t="str">
            <v>DUE</v>
          </cell>
          <cell r="DI2742" t="str">
            <v>DUE</v>
          </cell>
          <cell r="DJ2742" t="str">
            <v>DUE</v>
          </cell>
          <cell r="DK2742" t="str">
            <v>DUE</v>
          </cell>
          <cell r="DL2742" t="str">
            <v>DUE</v>
          </cell>
          <cell r="DM2742" t="e">
            <v>#N/A</v>
          </cell>
          <cell r="DN2742" t="e">
            <v>#N/A</v>
          </cell>
          <cell r="DO2742" t="str">
            <v>0</v>
          </cell>
          <cell r="DP2742">
            <v>0</v>
          </cell>
          <cell r="DQ2742">
            <v>0</v>
          </cell>
          <cell r="DR2742">
            <v>0</v>
          </cell>
          <cell r="DS2742">
            <v>0</v>
          </cell>
          <cell r="DT2742">
            <v>0</v>
          </cell>
          <cell r="DU2742">
            <v>0</v>
          </cell>
          <cell r="DV2742" t="e">
            <v>#N/A</v>
          </cell>
          <cell r="DW2742" t="e">
            <v>#N/A</v>
          </cell>
          <cell r="DX2742" t="e">
            <v>#N/A</v>
          </cell>
          <cell r="DY2742" t="e">
            <v>#N/A</v>
          </cell>
          <cell r="DZ2742">
            <v>0</v>
          </cell>
          <cell r="EA2742">
            <v>0</v>
          </cell>
          <cell r="EB2742">
            <v>0</v>
          </cell>
          <cell r="EC2742" t="e">
            <v>#N/A</v>
          </cell>
          <cell r="ED2742">
            <v>0</v>
          </cell>
          <cell r="EE2742" t="e">
            <v>#DIV/0!</v>
          </cell>
          <cell r="EF2742" t="e">
            <v>#DIV/0!</v>
          </cell>
          <cell r="EG2742">
            <v>1</v>
          </cell>
          <cell r="EH2742">
            <v>0</v>
          </cell>
          <cell r="EI2742">
            <v>0</v>
          </cell>
          <cell r="EJ2742" t="e">
            <v>#DIV/0!</v>
          </cell>
          <cell r="EK2742" t="str">
            <v>CHECK</v>
          </cell>
          <cell r="EL2742" t="e">
            <v>#DIV/0!</v>
          </cell>
          <cell r="EM2742">
            <v>0</v>
          </cell>
          <cell r="EN2742">
            <v>0</v>
          </cell>
          <cell r="EO2742" t="e">
            <v>#N/A</v>
          </cell>
          <cell r="EP2742" t="e">
            <v>#N/A</v>
          </cell>
          <cell r="EQ2742">
            <v>0</v>
          </cell>
          <cell r="ER2742" t="str">
            <v>-</v>
          </cell>
          <cell r="ES2742" t="str">
            <v>-</v>
          </cell>
          <cell r="ET2742" t="str">
            <v>After 30Days</v>
          </cell>
          <cell r="EU2742">
            <v>0</v>
          </cell>
          <cell r="EV2742">
            <v>0</v>
          </cell>
          <cell r="EW2742">
            <v>1458.3333333333333</v>
          </cell>
          <cell r="EX2742">
            <v>208.33333333333334</v>
          </cell>
          <cell r="EY2742">
            <v>1666.6666666666665</v>
          </cell>
          <cell r="EZ2742" t="e">
            <v>#DIV/0!</v>
          </cell>
          <cell r="FA2742">
            <v>0</v>
          </cell>
          <cell r="FB2742" t="e">
            <v>#N/A</v>
          </cell>
          <cell r="FC2742">
            <v>0</v>
          </cell>
          <cell r="FD2742" t="e">
            <v>#N/A</v>
          </cell>
          <cell r="FE2742">
            <v>0</v>
          </cell>
          <cell r="FF2742">
            <v>0</v>
          </cell>
          <cell r="FG2742">
            <v>0</v>
          </cell>
          <cell r="FI2742">
            <v>0</v>
          </cell>
          <cell r="FJ2742">
            <v>0</v>
          </cell>
          <cell r="FK2742">
            <v>0</v>
          </cell>
          <cell r="FL2742">
            <v>0</v>
          </cell>
          <cell r="FM2742">
            <v>0</v>
          </cell>
          <cell r="FN2742">
            <v>0</v>
          </cell>
          <cell r="FX2742">
            <v>-1666.6666666666665</v>
          </cell>
          <cell r="FY2742" t="str">
            <v>Production Complete</v>
          </cell>
          <cell r="FZ2742">
            <v>0</v>
          </cell>
          <cell r="GA2742">
            <v>0</v>
          </cell>
          <cell r="GB2742">
            <v>0</v>
          </cell>
          <cell r="GC2742">
            <v>0</v>
          </cell>
          <cell r="GD2742">
            <v>0</v>
          </cell>
          <cell r="GE2742">
            <v>0</v>
          </cell>
          <cell r="GF2742">
            <v>0</v>
          </cell>
          <cell r="GG2742" t="e">
            <v>#N/A</v>
          </cell>
          <cell r="GH2742">
            <v>0</v>
          </cell>
          <cell r="GI2742">
            <v>0</v>
          </cell>
          <cell r="GJ2742" t="e">
            <v>#VALUE!</v>
          </cell>
          <cell r="GK2742" t="e">
            <v>#DIV/0!</v>
          </cell>
          <cell r="GL2742" t="e">
            <v>#DIV/0!</v>
          </cell>
          <cell r="GN2742">
            <v>0</v>
          </cell>
          <cell r="GO2742">
            <v>0</v>
          </cell>
          <cell r="GP2742">
            <v>0</v>
          </cell>
          <cell r="GQ2742">
            <v>0</v>
          </cell>
          <cell r="GR2742">
            <v>0</v>
          </cell>
          <cell r="GS2742">
            <v>0</v>
          </cell>
          <cell r="GT2742">
            <v>0</v>
          </cell>
          <cell r="GU2742">
            <v>0</v>
          </cell>
          <cell r="GV2742">
            <v>0</v>
          </cell>
          <cell r="GW2742">
            <v>0</v>
          </cell>
          <cell r="GX2742">
            <v>0</v>
          </cell>
          <cell r="GY2742">
            <v>0</v>
          </cell>
          <cell r="GZ2742">
            <v>0</v>
          </cell>
          <cell r="HA2742">
            <v>0</v>
          </cell>
          <cell r="HB2742">
            <v>0</v>
          </cell>
          <cell r="HC2742">
            <v>0</v>
          </cell>
          <cell r="HD2742">
            <v>0</v>
          </cell>
          <cell r="HE2742">
            <v>0</v>
          </cell>
          <cell r="HF2742">
            <v>0</v>
          </cell>
          <cell r="HG2742">
            <v>0</v>
          </cell>
          <cell r="HH2742" t="e">
            <v>#N/A</v>
          </cell>
          <cell r="HI2742" t="e">
            <v>#N/A</v>
          </cell>
          <cell r="HJ2742">
            <v>0</v>
          </cell>
          <cell r="HK2742">
            <v>0</v>
          </cell>
          <cell r="HL2742">
            <v>0</v>
          </cell>
          <cell r="HM2742" t="e">
            <v>#DIV/0!</v>
          </cell>
          <cell r="HN2742">
            <v>0</v>
          </cell>
          <cell r="HO2742">
            <v>0</v>
          </cell>
          <cell r="HP2742">
            <v>0</v>
          </cell>
          <cell r="HQ2742" t="e">
            <v>#DIV/0!</v>
          </cell>
          <cell r="HR2742" t="e">
            <v>#DIV/0!</v>
          </cell>
          <cell r="HS2742">
            <v>0</v>
          </cell>
          <cell r="HT2742" t="str">
            <v>-</v>
          </cell>
          <cell r="HU2742">
            <v>-2</v>
          </cell>
          <cell r="HV2742">
            <v>0</v>
          </cell>
          <cell r="HW2742">
            <v>0</v>
          </cell>
          <cell r="HX2742">
            <v>2</v>
          </cell>
          <cell r="HY2742">
            <v>1</v>
          </cell>
          <cell r="HZ2742">
            <v>1900</v>
          </cell>
          <cell r="IA2742" t="e">
            <v>#N/A</v>
          </cell>
        </row>
        <row r="2743">
          <cell r="AI2743" t="str">
            <v>To check</v>
          </cell>
          <cell r="AJ2743" t="str">
            <v>To check</v>
          </cell>
          <cell r="AK2743">
            <v>1</v>
          </cell>
          <cell r="AL2743">
            <v>1900</v>
          </cell>
          <cell r="AM2743">
            <v>1</v>
          </cell>
          <cell r="AN2743">
            <v>1900</v>
          </cell>
          <cell r="AO2743">
            <v>0</v>
          </cell>
          <cell r="AP2743">
            <v>1.2658227848101266E-2</v>
          </cell>
          <cell r="AQ2743" t="str">
            <v>1</v>
          </cell>
          <cell r="AR2743" t="e">
            <v>#DIV/0!</v>
          </cell>
          <cell r="AS2743" t="str">
            <v>To check</v>
          </cell>
          <cell r="AT2743">
            <v>0</v>
          </cell>
          <cell r="AU2743" t="str">
            <v>-</v>
          </cell>
          <cell r="AV2743" t="str">
            <v>-</v>
          </cell>
          <cell r="AW2743" t="str">
            <v>-</v>
          </cell>
          <cell r="AX2743" t="str">
            <v>-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 t="e">
            <v>#REF!</v>
          </cell>
          <cell r="BD2743" t="e">
            <v>#REF!</v>
          </cell>
          <cell r="BE2743" t="e">
            <v>#REF!</v>
          </cell>
          <cell r="BF2743">
            <v>0</v>
          </cell>
          <cell r="BG2743" t="str">
            <v>To check</v>
          </cell>
          <cell r="BH2743" t="e">
            <v>#N/A</v>
          </cell>
          <cell r="BI2743" t="e">
            <v>#N/A</v>
          </cell>
          <cell r="BJ2743" t="e">
            <v>#VALUE!</v>
          </cell>
          <cell r="BK2743">
            <v>0</v>
          </cell>
          <cell r="BL2743" t="e">
            <v>#N/A</v>
          </cell>
          <cell r="BM2743" t="e">
            <v>#N/A</v>
          </cell>
          <cell r="BN2743">
            <v>0</v>
          </cell>
          <cell r="BO2743">
            <v>1.4801558842880975E-3</v>
          </cell>
          <cell r="BP2743" t="e">
            <v>#N/A</v>
          </cell>
          <cell r="BQ2743">
            <v>0</v>
          </cell>
          <cell r="BR2743">
            <v>1047187</v>
          </cell>
          <cell r="BT2743" t="str">
            <v>-</v>
          </cell>
          <cell r="BU2743" t="e">
            <v>#N/A</v>
          </cell>
          <cell r="BV2743" t="str">
            <v>-</v>
          </cell>
          <cell r="BW2743" t="str">
            <v>-</v>
          </cell>
          <cell r="BX2743" t="str">
            <v>-</v>
          </cell>
          <cell r="BY2743" t="str">
            <v>-</v>
          </cell>
          <cell r="BZ2743" t="e">
            <v>#N/A</v>
          </cell>
          <cell r="CA2743" t="e">
            <v>#N/A</v>
          </cell>
          <cell r="CB2743" t="e">
            <v>#N/A</v>
          </cell>
          <cell r="CC2743" t="e">
            <v>#N/A</v>
          </cell>
          <cell r="CD2743">
            <v>-2</v>
          </cell>
          <cell r="CF2743" t="e">
            <v>#N/A</v>
          </cell>
          <cell r="CG2743" t="e">
            <v>#N/A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M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0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  <cell r="DF2743">
            <v>0</v>
          </cell>
          <cell r="DG2743">
            <v>0</v>
          </cell>
          <cell r="DH2743" t="str">
            <v>DUE</v>
          </cell>
          <cell r="DI2743" t="str">
            <v>DUE</v>
          </cell>
          <cell r="DJ2743" t="str">
            <v>DUE</v>
          </cell>
          <cell r="DK2743" t="str">
            <v>DUE</v>
          </cell>
          <cell r="DL2743" t="str">
            <v>DUE</v>
          </cell>
          <cell r="DM2743" t="e">
            <v>#N/A</v>
          </cell>
          <cell r="DN2743" t="e">
            <v>#N/A</v>
          </cell>
          <cell r="DO2743" t="str">
            <v>0</v>
          </cell>
          <cell r="DP2743">
            <v>0</v>
          </cell>
          <cell r="DQ2743">
            <v>0</v>
          </cell>
          <cell r="DR2743">
            <v>0</v>
          </cell>
          <cell r="DS2743">
            <v>0</v>
          </cell>
          <cell r="DT2743">
            <v>0</v>
          </cell>
          <cell r="DU2743">
            <v>0</v>
          </cell>
          <cell r="DV2743" t="e">
            <v>#N/A</v>
          </cell>
          <cell r="DW2743" t="e">
            <v>#N/A</v>
          </cell>
          <cell r="DX2743" t="e">
            <v>#N/A</v>
          </cell>
          <cell r="DY2743" t="e">
            <v>#N/A</v>
          </cell>
          <cell r="DZ2743">
            <v>0</v>
          </cell>
          <cell r="EA2743">
            <v>0</v>
          </cell>
          <cell r="EB2743">
            <v>0</v>
          </cell>
          <cell r="EC2743" t="e">
            <v>#N/A</v>
          </cell>
          <cell r="ED2743">
            <v>0</v>
          </cell>
          <cell r="EE2743" t="e">
            <v>#DIV/0!</v>
          </cell>
          <cell r="EF2743" t="e">
            <v>#DIV/0!</v>
          </cell>
          <cell r="EG2743">
            <v>1</v>
          </cell>
          <cell r="EH2743">
            <v>0</v>
          </cell>
          <cell r="EI2743">
            <v>0</v>
          </cell>
          <cell r="EJ2743" t="e">
            <v>#DIV/0!</v>
          </cell>
          <cell r="EK2743" t="str">
            <v>CHECK</v>
          </cell>
          <cell r="EL2743" t="e">
            <v>#DIV/0!</v>
          </cell>
          <cell r="EM2743">
            <v>0</v>
          </cell>
          <cell r="EN2743">
            <v>0</v>
          </cell>
          <cell r="EO2743" t="e">
            <v>#N/A</v>
          </cell>
          <cell r="EP2743" t="e">
            <v>#N/A</v>
          </cell>
          <cell r="EQ2743">
            <v>0</v>
          </cell>
          <cell r="ER2743" t="str">
            <v>-</v>
          </cell>
          <cell r="ES2743" t="str">
            <v>-</v>
          </cell>
          <cell r="ET2743" t="str">
            <v>After 30Days</v>
          </cell>
          <cell r="EU2743">
            <v>0</v>
          </cell>
          <cell r="EV2743">
            <v>0</v>
          </cell>
          <cell r="EW2743">
            <v>1458.3333333333333</v>
          </cell>
          <cell r="EX2743">
            <v>208.33333333333334</v>
          </cell>
          <cell r="EY2743">
            <v>1666.6666666666665</v>
          </cell>
          <cell r="EZ2743" t="e">
            <v>#DIV/0!</v>
          </cell>
          <cell r="FA2743">
            <v>0</v>
          </cell>
          <cell r="FB2743" t="e">
            <v>#N/A</v>
          </cell>
          <cell r="FC2743">
            <v>0</v>
          </cell>
          <cell r="FD2743" t="e">
            <v>#N/A</v>
          </cell>
          <cell r="FE2743">
            <v>0</v>
          </cell>
          <cell r="FF2743">
            <v>0</v>
          </cell>
          <cell r="FG2743">
            <v>0</v>
          </cell>
          <cell r="FI2743">
            <v>0</v>
          </cell>
          <cell r="FJ2743">
            <v>0</v>
          </cell>
          <cell r="FK2743">
            <v>0</v>
          </cell>
          <cell r="FL2743">
            <v>0</v>
          </cell>
          <cell r="FM2743">
            <v>0</v>
          </cell>
          <cell r="FN2743">
            <v>0</v>
          </cell>
          <cell r="FX2743">
            <v>-1666.6666666666665</v>
          </cell>
          <cell r="FY2743" t="str">
            <v>Production Complete</v>
          </cell>
          <cell r="FZ2743">
            <v>0</v>
          </cell>
          <cell r="GA2743">
            <v>0</v>
          </cell>
          <cell r="GB2743">
            <v>0</v>
          </cell>
          <cell r="GC2743">
            <v>0</v>
          </cell>
          <cell r="GD2743">
            <v>0</v>
          </cell>
          <cell r="GE2743">
            <v>0</v>
          </cell>
          <cell r="GF2743">
            <v>0</v>
          </cell>
          <cell r="GG2743" t="e">
            <v>#N/A</v>
          </cell>
          <cell r="GH2743">
            <v>0</v>
          </cell>
          <cell r="GI2743">
            <v>0</v>
          </cell>
          <cell r="GJ2743" t="e">
            <v>#VALUE!</v>
          </cell>
          <cell r="GK2743" t="e">
            <v>#DIV/0!</v>
          </cell>
          <cell r="GL2743" t="e">
            <v>#DIV/0!</v>
          </cell>
          <cell r="GN2743">
            <v>0</v>
          </cell>
          <cell r="GO2743">
            <v>0</v>
          </cell>
          <cell r="GP2743">
            <v>0</v>
          </cell>
          <cell r="GQ2743">
            <v>0</v>
          </cell>
          <cell r="GR2743">
            <v>0</v>
          </cell>
          <cell r="GS2743">
            <v>0</v>
          </cell>
          <cell r="GT2743">
            <v>0</v>
          </cell>
          <cell r="GU2743">
            <v>0</v>
          </cell>
          <cell r="GV2743">
            <v>0</v>
          </cell>
          <cell r="GW2743">
            <v>0</v>
          </cell>
          <cell r="GX2743">
            <v>0</v>
          </cell>
          <cell r="GY2743">
            <v>0</v>
          </cell>
          <cell r="GZ2743">
            <v>0</v>
          </cell>
          <cell r="HA2743">
            <v>0</v>
          </cell>
          <cell r="HB2743">
            <v>0</v>
          </cell>
          <cell r="HC2743">
            <v>0</v>
          </cell>
          <cell r="HD2743">
            <v>0</v>
          </cell>
          <cell r="HE2743">
            <v>0</v>
          </cell>
          <cell r="HF2743">
            <v>0</v>
          </cell>
          <cell r="HG2743">
            <v>0</v>
          </cell>
          <cell r="HH2743" t="e">
            <v>#N/A</v>
          </cell>
          <cell r="HI2743" t="e">
            <v>#N/A</v>
          </cell>
          <cell r="HJ2743">
            <v>0</v>
          </cell>
          <cell r="HK2743">
            <v>0</v>
          </cell>
          <cell r="HL2743">
            <v>0</v>
          </cell>
          <cell r="HM2743" t="e">
            <v>#DIV/0!</v>
          </cell>
          <cell r="HN2743">
            <v>0</v>
          </cell>
          <cell r="HO2743">
            <v>0</v>
          </cell>
          <cell r="HP2743">
            <v>0</v>
          </cell>
          <cell r="HQ2743" t="e">
            <v>#DIV/0!</v>
          </cell>
          <cell r="HR2743" t="e">
            <v>#DIV/0!</v>
          </cell>
          <cell r="HS2743">
            <v>0</v>
          </cell>
          <cell r="HT2743" t="str">
            <v>-</v>
          </cell>
          <cell r="HU2743">
            <v>-2</v>
          </cell>
          <cell r="HV2743">
            <v>0</v>
          </cell>
          <cell r="HW2743">
            <v>0</v>
          </cell>
          <cell r="HX2743">
            <v>2</v>
          </cell>
          <cell r="HY2743">
            <v>1</v>
          </cell>
          <cell r="HZ2743">
            <v>1900</v>
          </cell>
          <cell r="IA2743" t="e">
            <v>#N/A</v>
          </cell>
        </row>
        <row r="2744">
          <cell r="AI2744" t="str">
            <v>To check</v>
          </cell>
          <cell r="AJ2744" t="str">
            <v>To check</v>
          </cell>
          <cell r="AK2744">
            <v>1</v>
          </cell>
          <cell r="AL2744">
            <v>1900</v>
          </cell>
          <cell r="AM2744">
            <v>1</v>
          </cell>
          <cell r="AN2744">
            <v>1900</v>
          </cell>
          <cell r="AO2744">
            <v>0</v>
          </cell>
          <cell r="AP2744">
            <v>1.2658227848101266E-2</v>
          </cell>
          <cell r="AQ2744" t="str">
            <v>1</v>
          </cell>
          <cell r="AR2744" t="e">
            <v>#DIV/0!</v>
          </cell>
          <cell r="AS2744" t="str">
            <v>To check</v>
          </cell>
          <cell r="AT2744">
            <v>0</v>
          </cell>
          <cell r="AU2744" t="str">
            <v>-</v>
          </cell>
          <cell r="AV2744" t="str">
            <v>-</v>
          </cell>
          <cell r="AW2744" t="str">
            <v>-</v>
          </cell>
          <cell r="AX2744" t="str">
            <v>-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 t="e">
            <v>#REF!</v>
          </cell>
          <cell r="BD2744" t="e">
            <v>#REF!</v>
          </cell>
          <cell r="BE2744" t="e">
            <v>#REF!</v>
          </cell>
          <cell r="BF2744">
            <v>0</v>
          </cell>
          <cell r="BG2744" t="str">
            <v>To check</v>
          </cell>
          <cell r="BH2744" t="e">
            <v>#N/A</v>
          </cell>
          <cell r="BI2744" t="e">
            <v>#N/A</v>
          </cell>
          <cell r="BJ2744" t="e">
            <v>#VALUE!</v>
          </cell>
          <cell r="BK2744">
            <v>0</v>
          </cell>
          <cell r="BL2744" t="e">
            <v>#N/A</v>
          </cell>
          <cell r="BM2744" t="e">
            <v>#N/A</v>
          </cell>
          <cell r="BN2744">
            <v>0</v>
          </cell>
          <cell r="BO2744">
            <v>1.4801558842880975E-3</v>
          </cell>
          <cell r="BP2744" t="e">
            <v>#N/A</v>
          </cell>
          <cell r="BQ2744">
            <v>0</v>
          </cell>
          <cell r="BR2744">
            <v>1047187</v>
          </cell>
          <cell r="BT2744" t="str">
            <v>-</v>
          </cell>
          <cell r="BU2744" t="e">
            <v>#N/A</v>
          </cell>
          <cell r="BV2744" t="str">
            <v>-</v>
          </cell>
          <cell r="BW2744" t="str">
            <v>-</v>
          </cell>
          <cell r="BX2744" t="str">
            <v>-</v>
          </cell>
          <cell r="BY2744" t="str">
            <v>-</v>
          </cell>
          <cell r="BZ2744" t="e">
            <v>#N/A</v>
          </cell>
          <cell r="CA2744" t="e">
            <v>#N/A</v>
          </cell>
          <cell r="CB2744" t="e">
            <v>#N/A</v>
          </cell>
          <cell r="CC2744" t="e">
            <v>#N/A</v>
          </cell>
          <cell r="CD2744">
            <v>-2</v>
          </cell>
          <cell r="CF2744" t="e">
            <v>#N/A</v>
          </cell>
          <cell r="CG2744" t="e">
            <v>#N/A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M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0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  <cell r="DF2744">
            <v>0</v>
          </cell>
          <cell r="DG2744">
            <v>0</v>
          </cell>
          <cell r="DH2744" t="str">
            <v>DUE</v>
          </cell>
          <cell r="DI2744" t="str">
            <v>DUE</v>
          </cell>
          <cell r="DJ2744" t="str">
            <v>DUE</v>
          </cell>
          <cell r="DK2744" t="str">
            <v>DUE</v>
          </cell>
          <cell r="DL2744" t="str">
            <v>DUE</v>
          </cell>
          <cell r="DM2744" t="e">
            <v>#N/A</v>
          </cell>
          <cell r="DN2744" t="e">
            <v>#N/A</v>
          </cell>
          <cell r="DO2744" t="str">
            <v>0</v>
          </cell>
          <cell r="DP2744">
            <v>0</v>
          </cell>
          <cell r="DQ2744">
            <v>0</v>
          </cell>
          <cell r="DR2744">
            <v>0</v>
          </cell>
          <cell r="DS2744">
            <v>0</v>
          </cell>
          <cell r="DT2744">
            <v>0</v>
          </cell>
          <cell r="DU2744">
            <v>0</v>
          </cell>
          <cell r="DV2744" t="e">
            <v>#N/A</v>
          </cell>
          <cell r="DW2744" t="e">
            <v>#N/A</v>
          </cell>
          <cell r="DX2744" t="e">
            <v>#N/A</v>
          </cell>
          <cell r="DY2744" t="e">
            <v>#N/A</v>
          </cell>
          <cell r="DZ2744">
            <v>0</v>
          </cell>
          <cell r="EA2744">
            <v>0</v>
          </cell>
          <cell r="EB2744">
            <v>0</v>
          </cell>
          <cell r="EC2744" t="e">
            <v>#N/A</v>
          </cell>
          <cell r="ED2744">
            <v>0</v>
          </cell>
          <cell r="EE2744" t="e">
            <v>#DIV/0!</v>
          </cell>
          <cell r="EF2744" t="e">
            <v>#DIV/0!</v>
          </cell>
          <cell r="EG2744">
            <v>1</v>
          </cell>
          <cell r="EH2744">
            <v>0</v>
          </cell>
          <cell r="EI2744">
            <v>0</v>
          </cell>
          <cell r="EJ2744" t="e">
            <v>#DIV/0!</v>
          </cell>
          <cell r="EK2744" t="str">
            <v>CHECK</v>
          </cell>
          <cell r="EL2744" t="e">
            <v>#DIV/0!</v>
          </cell>
          <cell r="EM2744">
            <v>0</v>
          </cell>
          <cell r="EN2744">
            <v>0</v>
          </cell>
          <cell r="EO2744" t="e">
            <v>#N/A</v>
          </cell>
          <cell r="EP2744" t="e">
            <v>#N/A</v>
          </cell>
          <cell r="EQ2744">
            <v>0</v>
          </cell>
          <cell r="ER2744" t="str">
            <v>-</v>
          </cell>
          <cell r="ES2744" t="str">
            <v>-</v>
          </cell>
          <cell r="ET2744" t="str">
            <v>After 30Days</v>
          </cell>
          <cell r="EU2744">
            <v>0</v>
          </cell>
          <cell r="EV2744">
            <v>0</v>
          </cell>
          <cell r="EW2744">
            <v>1458.3333333333333</v>
          </cell>
          <cell r="EX2744">
            <v>208.33333333333334</v>
          </cell>
          <cell r="EY2744">
            <v>1666.6666666666665</v>
          </cell>
          <cell r="EZ2744" t="e">
            <v>#DIV/0!</v>
          </cell>
          <cell r="FA2744">
            <v>0</v>
          </cell>
          <cell r="FB2744" t="e">
            <v>#N/A</v>
          </cell>
          <cell r="FC2744">
            <v>0</v>
          </cell>
          <cell r="FD2744" t="e">
            <v>#N/A</v>
          </cell>
          <cell r="FE2744">
            <v>0</v>
          </cell>
          <cell r="FF2744">
            <v>0</v>
          </cell>
          <cell r="FG2744">
            <v>0</v>
          </cell>
          <cell r="FI2744">
            <v>0</v>
          </cell>
          <cell r="FJ2744">
            <v>0</v>
          </cell>
          <cell r="FK2744">
            <v>0</v>
          </cell>
          <cell r="FL2744">
            <v>0</v>
          </cell>
          <cell r="FM2744">
            <v>0</v>
          </cell>
          <cell r="FN2744">
            <v>0</v>
          </cell>
          <cell r="FX2744">
            <v>-1666.6666666666665</v>
          </cell>
          <cell r="FY2744" t="str">
            <v>Production Complete</v>
          </cell>
          <cell r="FZ2744">
            <v>0</v>
          </cell>
          <cell r="GA2744">
            <v>0</v>
          </cell>
          <cell r="GB2744">
            <v>0</v>
          </cell>
          <cell r="GC2744">
            <v>0</v>
          </cell>
          <cell r="GD2744">
            <v>0</v>
          </cell>
          <cell r="GE2744">
            <v>0</v>
          </cell>
          <cell r="GF2744">
            <v>0</v>
          </cell>
          <cell r="GG2744" t="e">
            <v>#N/A</v>
          </cell>
          <cell r="GH2744">
            <v>0</v>
          </cell>
          <cell r="GI2744">
            <v>0</v>
          </cell>
          <cell r="GJ2744" t="e">
            <v>#VALUE!</v>
          </cell>
          <cell r="GK2744" t="e">
            <v>#DIV/0!</v>
          </cell>
          <cell r="GL2744" t="e">
            <v>#DIV/0!</v>
          </cell>
          <cell r="GN2744">
            <v>0</v>
          </cell>
          <cell r="GO2744">
            <v>0</v>
          </cell>
          <cell r="GP2744">
            <v>0</v>
          </cell>
          <cell r="GQ2744">
            <v>0</v>
          </cell>
          <cell r="GR2744">
            <v>0</v>
          </cell>
          <cell r="GS2744">
            <v>0</v>
          </cell>
          <cell r="GT2744">
            <v>0</v>
          </cell>
          <cell r="GU2744">
            <v>0</v>
          </cell>
          <cell r="GV2744">
            <v>0</v>
          </cell>
          <cell r="GW2744">
            <v>0</v>
          </cell>
          <cell r="GX2744">
            <v>0</v>
          </cell>
          <cell r="GY2744">
            <v>0</v>
          </cell>
          <cell r="GZ2744">
            <v>0</v>
          </cell>
          <cell r="HA2744">
            <v>0</v>
          </cell>
          <cell r="HB2744">
            <v>0</v>
          </cell>
          <cell r="HC2744">
            <v>0</v>
          </cell>
          <cell r="HD2744">
            <v>0</v>
          </cell>
          <cell r="HE2744">
            <v>0</v>
          </cell>
          <cell r="HF2744">
            <v>0</v>
          </cell>
          <cell r="HG2744">
            <v>0</v>
          </cell>
          <cell r="HH2744" t="e">
            <v>#N/A</v>
          </cell>
          <cell r="HI2744" t="e">
            <v>#N/A</v>
          </cell>
          <cell r="HJ2744">
            <v>0</v>
          </cell>
          <cell r="HK2744">
            <v>0</v>
          </cell>
          <cell r="HL2744">
            <v>0</v>
          </cell>
          <cell r="HM2744" t="e">
            <v>#DIV/0!</v>
          </cell>
          <cell r="HN2744">
            <v>0</v>
          </cell>
          <cell r="HO2744">
            <v>0</v>
          </cell>
          <cell r="HP2744">
            <v>0</v>
          </cell>
          <cell r="HQ2744" t="e">
            <v>#DIV/0!</v>
          </cell>
          <cell r="HR2744" t="e">
            <v>#DIV/0!</v>
          </cell>
          <cell r="HS2744">
            <v>0</v>
          </cell>
          <cell r="HT2744" t="str">
            <v>-</v>
          </cell>
          <cell r="HU2744">
            <v>-2</v>
          </cell>
          <cell r="HV2744">
            <v>0</v>
          </cell>
          <cell r="HW2744">
            <v>0</v>
          </cell>
          <cell r="HX2744">
            <v>2</v>
          </cell>
          <cell r="HY2744">
            <v>1</v>
          </cell>
          <cell r="HZ2744">
            <v>1900</v>
          </cell>
          <cell r="IA2744" t="e">
            <v>#N/A</v>
          </cell>
        </row>
        <row r="2745">
          <cell r="AI2745" t="str">
            <v>To check</v>
          </cell>
          <cell r="AJ2745" t="str">
            <v>To check</v>
          </cell>
          <cell r="AK2745">
            <v>1</v>
          </cell>
          <cell r="AL2745">
            <v>1900</v>
          </cell>
          <cell r="AM2745">
            <v>1</v>
          </cell>
          <cell r="AN2745">
            <v>1900</v>
          </cell>
          <cell r="AO2745">
            <v>0</v>
          </cell>
          <cell r="AP2745">
            <v>1.2658227848101266E-2</v>
          </cell>
          <cell r="AQ2745" t="str">
            <v>1</v>
          </cell>
          <cell r="AR2745" t="e">
            <v>#DIV/0!</v>
          </cell>
          <cell r="AS2745" t="str">
            <v>To check</v>
          </cell>
          <cell r="AT2745">
            <v>0</v>
          </cell>
          <cell r="AU2745" t="str">
            <v>-</v>
          </cell>
          <cell r="AV2745" t="str">
            <v>-</v>
          </cell>
          <cell r="AW2745" t="str">
            <v>-</v>
          </cell>
          <cell r="AX2745" t="str">
            <v>-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 t="e">
            <v>#REF!</v>
          </cell>
          <cell r="BD2745" t="e">
            <v>#REF!</v>
          </cell>
          <cell r="BE2745" t="e">
            <v>#REF!</v>
          </cell>
          <cell r="BF2745">
            <v>0</v>
          </cell>
          <cell r="BG2745" t="str">
            <v>To check</v>
          </cell>
          <cell r="BH2745" t="e">
            <v>#N/A</v>
          </cell>
          <cell r="BI2745" t="e">
            <v>#N/A</v>
          </cell>
          <cell r="BJ2745" t="e">
            <v>#VALUE!</v>
          </cell>
          <cell r="BK2745">
            <v>0</v>
          </cell>
          <cell r="BL2745" t="e">
            <v>#N/A</v>
          </cell>
          <cell r="BM2745" t="e">
            <v>#N/A</v>
          </cell>
          <cell r="BN2745">
            <v>0</v>
          </cell>
          <cell r="BO2745">
            <v>1.4801558842880975E-3</v>
          </cell>
          <cell r="BP2745" t="e">
            <v>#N/A</v>
          </cell>
          <cell r="BQ2745">
            <v>0</v>
          </cell>
          <cell r="BR2745">
            <v>1047187</v>
          </cell>
          <cell r="BT2745" t="str">
            <v>-</v>
          </cell>
          <cell r="BU2745" t="e">
            <v>#N/A</v>
          </cell>
          <cell r="BV2745" t="str">
            <v>-</v>
          </cell>
          <cell r="BW2745" t="str">
            <v>-</v>
          </cell>
          <cell r="BX2745" t="str">
            <v>-</v>
          </cell>
          <cell r="BY2745" t="str">
            <v>-</v>
          </cell>
          <cell r="BZ2745" t="e">
            <v>#N/A</v>
          </cell>
          <cell r="CA2745" t="e">
            <v>#N/A</v>
          </cell>
          <cell r="CB2745" t="e">
            <v>#N/A</v>
          </cell>
          <cell r="CC2745" t="e">
            <v>#N/A</v>
          </cell>
          <cell r="CD2745">
            <v>-2</v>
          </cell>
          <cell r="CF2745" t="e">
            <v>#N/A</v>
          </cell>
          <cell r="CG2745" t="e">
            <v>#N/A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M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0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  <cell r="DF2745">
            <v>0</v>
          </cell>
          <cell r="DG2745">
            <v>0</v>
          </cell>
          <cell r="DH2745" t="str">
            <v>DUE</v>
          </cell>
          <cell r="DI2745" t="str">
            <v>DUE</v>
          </cell>
          <cell r="DJ2745" t="str">
            <v>DUE</v>
          </cell>
          <cell r="DK2745" t="str">
            <v>DUE</v>
          </cell>
          <cell r="DL2745" t="str">
            <v>DUE</v>
          </cell>
          <cell r="DM2745" t="e">
            <v>#N/A</v>
          </cell>
          <cell r="DN2745" t="e">
            <v>#N/A</v>
          </cell>
          <cell r="DO2745" t="str">
            <v>0</v>
          </cell>
          <cell r="DP2745">
            <v>0</v>
          </cell>
          <cell r="DQ2745">
            <v>0</v>
          </cell>
          <cell r="DR2745">
            <v>0</v>
          </cell>
          <cell r="DS2745">
            <v>0</v>
          </cell>
          <cell r="DT2745">
            <v>0</v>
          </cell>
          <cell r="DU2745">
            <v>0</v>
          </cell>
          <cell r="DV2745" t="e">
            <v>#N/A</v>
          </cell>
          <cell r="DW2745" t="e">
            <v>#N/A</v>
          </cell>
          <cell r="DX2745" t="e">
            <v>#N/A</v>
          </cell>
          <cell r="DY2745" t="e">
            <v>#N/A</v>
          </cell>
          <cell r="DZ2745">
            <v>0</v>
          </cell>
          <cell r="EA2745">
            <v>0</v>
          </cell>
          <cell r="EB2745">
            <v>0</v>
          </cell>
          <cell r="EC2745" t="e">
            <v>#N/A</v>
          </cell>
          <cell r="ED2745">
            <v>0</v>
          </cell>
          <cell r="EE2745" t="e">
            <v>#DIV/0!</v>
          </cell>
          <cell r="EF2745" t="e">
            <v>#DIV/0!</v>
          </cell>
          <cell r="EG2745">
            <v>1</v>
          </cell>
          <cell r="EH2745">
            <v>0</v>
          </cell>
          <cell r="EI2745">
            <v>0</v>
          </cell>
          <cell r="EJ2745" t="e">
            <v>#DIV/0!</v>
          </cell>
          <cell r="EK2745" t="str">
            <v>CHECK</v>
          </cell>
          <cell r="EL2745" t="e">
            <v>#DIV/0!</v>
          </cell>
          <cell r="EM2745">
            <v>0</v>
          </cell>
          <cell r="EN2745">
            <v>0</v>
          </cell>
          <cell r="EO2745" t="e">
            <v>#N/A</v>
          </cell>
          <cell r="EP2745" t="e">
            <v>#N/A</v>
          </cell>
          <cell r="EQ2745">
            <v>0</v>
          </cell>
          <cell r="ER2745" t="str">
            <v>-</v>
          </cell>
          <cell r="ES2745" t="str">
            <v>-</v>
          </cell>
          <cell r="ET2745" t="str">
            <v>After 30Days</v>
          </cell>
          <cell r="EU2745">
            <v>0</v>
          </cell>
          <cell r="EV2745">
            <v>0</v>
          </cell>
          <cell r="EW2745">
            <v>1458.3333333333333</v>
          </cell>
          <cell r="EX2745">
            <v>208.33333333333334</v>
          </cell>
          <cell r="EY2745">
            <v>1666.6666666666665</v>
          </cell>
          <cell r="EZ2745" t="e">
            <v>#DIV/0!</v>
          </cell>
          <cell r="FA2745">
            <v>0</v>
          </cell>
          <cell r="FB2745" t="e">
            <v>#N/A</v>
          </cell>
          <cell r="FC2745">
            <v>0</v>
          </cell>
          <cell r="FD2745" t="e">
            <v>#N/A</v>
          </cell>
          <cell r="FE2745">
            <v>0</v>
          </cell>
          <cell r="FF2745">
            <v>0</v>
          </cell>
          <cell r="FG2745">
            <v>0</v>
          </cell>
          <cell r="FI2745">
            <v>0</v>
          </cell>
          <cell r="FJ2745">
            <v>0</v>
          </cell>
          <cell r="FK2745">
            <v>0</v>
          </cell>
          <cell r="FL2745">
            <v>0</v>
          </cell>
          <cell r="FM2745">
            <v>0</v>
          </cell>
          <cell r="FN2745">
            <v>0</v>
          </cell>
          <cell r="FX2745">
            <v>-1666.6666666666665</v>
          </cell>
          <cell r="FY2745" t="str">
            <v>Production Complete</v>
          </cell>
          <cell r="FZ2745">
            <v>0</v>
          </cell>
          <cell r="GA2745">
            <v>0</v>
          </cell>
          <cell r="GB2745">
            <v>0</v>
          </cell>
          <cell r="GC2745">
            <v>0</v>
          </cell>
          <cell r="GD2745">
            <v>0</v>
          </cell>
          <cell r="GE2745">
            <v>0</v>
          </cell>
          <cell r="GF2745">
            <v>0</v>
          </cell>
          <cell r="GG2745" t="e">
            <v>#N/A</v>
          </cell>
          <cell r="GH2745">
            <v>0</v>
          </cell>
          <cell r="GI2745">
            <v>0</v>
          </cell>
          <cell r="GJ2745" t="e">
            <v>#VALUE!</v>
          </cell>
          <cell r="GK2745" t="e">
            <v>#DIV/0!</v>
          </cell>
          <cell r="GL2745" t="e">
            <v>#DIV/0!</v>
          </cell>
          <cell r="GN2745">
            <v>0</v>
          </cell>
          <cell r="GO2745">
            <v>0</v>
          </cell>
          <cell r="GP2745">
            <v>0</v>
          </cell>
          <cell r="GQ2745">
            <v>0</v>
          </cell>
          <cell r="GR2745">
            <v>0</v>
          </cell>
          <cell r="GS2745">
            <v>0</v>
          </cell>
          <cell r="GT2745">
            <v>0</v>
          </cell>
          <cell r="GU2745">
            <v>0</v>
          </cell>
          <cell r="GV2745">
            <v>0</v>
          </cell>
          <cell r="GW2745">
            <v>0</v>
          </cell>
          <cell r="GX2745">
            <v>0</v>
          </cell>
          <cell r="GY2745">
            <v>0</v>
          </cell>
          <cell r="GZ2745">
            <v>0</v>
          </cell>
          <cell r="HA2745">
            <v>0</v>
          </cell>
          <cell r="HB2745">
            <v>0</v>
          </cell>
          <cell r="HC2745">
            <v>0</v>
          </cell>
          <cell r="HD2745">
            <v>0</v>
          </cell>
          <cell r="HE2745">
            <v>0</v>
          </cell>
          <cell r="HF2745">
            <v>0</v>
          </cell>
          <cell r="HG2745">
            <v>0</v>
          </cell>
          <cell r="HH2745" t="e">
            <v>#N/A</v>
          </cell>
          <cell r="HI2745" t="e">
            <v>#N/A</v>
          </cell>
          <cell r="HJ2745">
            <v>0</v>
          </cell>
          <cell r="HK2745">
            <v>0</v>
          </cell>
          <cell r="HL2745">
            <v>0</v>
          </cell>
          <cell r="HM2745" t="e">
            <v>#DIV/0!</v>
          </cell>
          <cell r="HN2745">
            <v>0</v>
          </cell>
          <cell r="HO2745">
            <v>0</v>
          </cell>
          <cell r="HP2745">
            <v>0</v>
          </cell>
          <cell r="HQ2745" t="e">
            <v>#DIV/0!</v>
          </cell>
          <cell r="HR2745" t="e">
            <v>#DIV/0!</v>
          </cell>
          <cell r="HS2745">
            <v>0</v>
          </cell>
          <cell r="HT2745" t="str">
            <v>-</v>
          </cell>
          <cell r="HU2745">
            <v>-2</v>
          </cell>
          <cell r="HV2745">
            <v>0</v>
          </cell>
          <cell r="HW2745">
            <v>0</v>
          </cell>
          <cell r="HX2745">
            <v>2</v>
          </cell>
          <cell r="HY2745">
            <v>1</v>
          </cell>
          <cell r="HZ2745">
            <v>1900</v>
          </cell>
          <cell r="IA2745" t="e">
            <v>#N/A</v>
          </cell>
        </row>
        <row r="2746">
          <cell r="AI2746" t="str">
            <v>To check</v>
          </cell>
          <cell r="AJ2746" t="str">
            <v>To check</v>
          </cell>
          <cell r="AK2746">
            <v>1</v>
          </cell>
          <cell r="AL2746">
            <v>1900</v>
          </cell>
          <cell r="AM2746">
            <v>1</v>
          </cell>
          <cell r="AN2746">
            <v>1900</v>
          </cell>
          <cell r="AO2746">
            <v>0</v>
          </cell>
          <cell r="AP2746">
            <v>1.2658227848101266E-2</v>
          </cell>
          <cell r="AQ2746" t="str">
            <v>1</v>
          </cell>
          <cell r="AR2746" t="e">
            <v>#DIV/0!</v>
          </cell>
          <cell r="AS2746" t="str">
            <v>To check</v>
          </cell>
          <cell r="AT2746">
            <v>0</v>
          </cell>
          <cell r="AU2746" t="str">
            <v>-</v>
          </cell>
          <cell r="AV2746" t="str">
            <v>-</v>
          </cell>
          <cell r="AW2746" t="str">
            <v>-</v>
          </cell>
          <cell r="AX2746" t="str">
            <v>-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 t="e">
            <v>#REF!</v>
          </cell>
          <cell r="BD2746" t="e">
            <v>#REF!</v>
          </cell>
          <cell r="BE2746" t="e">
            <v>#REF!</v>
          </cell>
          <cell r="BF2746">
            <v>0</v>
          </cell>
          <cell r="BG2746" t="str">
            <v>To check</v>
          </cell>
          <cell r="BH2746" t="e">
            <v>#N/A</v>
          </cell>
          <cell r="BI2746" t="e">
            <v>#N/A</v>
          </cell>
          <cell r="BJ2746" t="e">
            <v>#VALUE!</v>
          </cell>
          <cell r="BK2746">
            <v>0</v>
          </cell>
          <cell r="BL2746" t="e">
            <v>#N/A</v>
          </cell>
          <cell r="BM2746" t="e">
            <v>#N/A</v>
          </cell>
          <cell r="BN2746">
            <v>0</v>
          </cell>
          <cell r="BO2746">
            <v>1.4801558842880975E-3</v>
          </cell>
          <cell r="BP2746" t="e">
            <v>#N/A</v>
          </cell>
          <cell r="BQ2746">
            <v>0</v>
          </cell>
          <cell r="BR2746">
            <v>1047187</v>
          </cell>
          <cell r="BT2746" t="str">
            <v>-</v>
          </cell>
          <cell r="BU2746" t="e">
            <v>#N/A</v>
          </cell>
          <cell r="BV2746" t="str">
            <v>-</v>
          </cell>
          <cell r="BW2746" t="str">
            <v>-</v>
          </cell>
          <cell r="BX2746" t="str">
            <v>-</v>
          </cell>
          <cell r="BY2746" t="str">
            <v>-</v>
          </cell>
          <cell r="BZ2746" t="e">
            <v>#N/A</v>
          </cell>
          <cell r="CA2746" t="e">
            <v>#N/A</v>
          </cell>
          <cell r="CB2746" t="e">
            <v>#N/A</v>
          </cell>
          <cell r="CC2746" t="e">
            <v>#N/A</v>
          </cell>
          <cell r="CD2746">
            <v>-2</v>
          </cell>
          <cell r="CF2746" t="e">
            <v>#N/A</v>
          </cell>
          <cell r="CG2746" t="e">
            <v>#N/A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M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G2746">
            <v>0</v>
          </cell>
          <cell r="DH2746" t="str">
            <v>DUE</v>
          </cell>
          <cell r="DI2746" t="str">
            <v>DUE</v>
          </cell>
          <cell r="DJ2746" t="str">
            <v>DUE</v>
          </cell>
          <cell r="DK2746" t="str">
            <v>DUE</v>
          </cell>
          <cell r="DL2746" t="str">
            <v>DUE</v>
          </cell>
          <cell r="DM2746" t="e">
            <v>#N/A</v>
          </cell>
          <cell r="DN2746" t="e">
            <v>#N/A</v>
          </cell>
          <cell r="DO2746" t="str">
            <v>0</v>
          </cell>
          <cell r="DP2746">
            <v>0</v>
          </cell>
          <cell r="DQ2746">
            <v>0</v>
          </cell>
          <cell r="DR2746">
            <v>0</v>
          </cell>
          <cell r="DS2746">
            <v>0</v>
          </cell>
          <cell r="DT2746">
            <v>0</v>
          </cell>
          <cell r="DU2746">
            <v>0</v>
          </cell>
          <cell r="DV2746" t="e">
            <v>#N/A</v>
          </cell>
          <cell r="DW2746" t="e">
            <v>#N/A</v>
          </cell>
          <cell r="DX2746" t="e">
            <v>#N/A</v>
          </cell>
          <cell r="DY2746" t="e">
            <v>#N/A</v>
          </cell>
          <cell r="DZ2746">
            <v>0</v>
          </cell>
          <cell r="EA2746">
            <v>0</v>
          </cell>
          <cell r="EB2746">
            <v>0</v>
          </cell>
          <cell r="EC2746" t="e">
            <v>#N/A</v>
          </cell>
          <cell r="ED2746">
            <v>0</v>
          </cell>
          <cell r="EE2746" t="e">
            <v>#DIV/0!</v>
          </cell>
          <cell r="EF2746" t="e">
            <v>#DIV/0!</v>
          </cell>
          <cell r="EG2746">
            <v>1</v>
          </cell>
          <cell r="EH2746">
            <v>0</v>
          </cell>
          <cell r="EI2746">
            <v>0</v>
          </cell>
          <cell r="EJ2746" t="e">
            <v>#DIV/0!</v>
          </cell>
          <cell r="EK2746" t="str">
            <v>CHECK</v>
          </cell>
          <cell r="EL2746" t="e">
            <v>#DIV/0!</v>
          </cell>
          <cell r="EM2746">
            <v>0</v>
          </cell>
          <cell r="EN2746">
            <v>0</v>
          </cell>
          <cell r="EO2746" t="e">
            <v>#N/A</v>
          </cell>
          <cell r="EP2746" t="e">
            <v>#N/A</v>
          </cell>
          <cell r="EQ2746">
            <v>0</v>
          </cell>
          <cell r="ER2746" t="str">
            <v>-</v>
          </cell>
          <cell r="ES2746" t="str">
            <v>-</v>
          </cell>
          <cell r="ET2746" t="str">
            <v>After 30Days</v>
          </cell>
          <cell r="EU2746">
            <v>0</v>
          </cell>
          <cell r="EV2746">
            <v>0</v>
          </cell>
          <cell r="EW2746">
            <v>1458.3333333333333</v>
          </cell>
          <cell r="EX2746">
            <v>208.33333333333334</v>
          </cell>
          <cell r="EY2746">
            <v>1666.6666666666665</v>
          </cell>
          <cell r="EZ2746" t="e">
            <v>#DIV/0!</v>
          </cell>
          <cell r="FA2746">
            <v>0</v>
          </cell>
          <cell r="FB2746" t="e">
            <v>#N/A</v>
          </cell>
          <cell r="FC2746">
            <v>0</v>
          </cell>
          <cell r="FD2746" t="e">
            <v>#N/A</v>
          </cell>
          <cell r="FE2746">
            <v>0</v>
          </cell>
          <cell r="FF2746">
            <v>0</v>
          </cell>
          <cell r="FG2746">
            <v>0</v>
          </cell>
          <cell r="FI2746">
            <v>0</v>
          </cell>
          <cell r="FJ2746">
            <v>0</v>
          </cell>
          <cell r="FK2746">
            <v>0</v>
          </cell>
          <cell r="FL2746">
            <v>0</v>
          </cell>
          <cell r="FM2746">
            <v>0</v>
          </cell>
          <cell r="FN2746">
            <v>0</v>
          </cell>
          <cell r="FX2746">
            <v>-1666.6666666666665</v>
          </cell>
          <cell r="FY2746" t="str">
            <v>Production Complete</v>
          </cell>
          <cell r="FZ2746">
            <v>0</v>
          </cell>
          <cell r="GA2746">
            <v>0</v>
          </cell>
          <cell r="GB2746">
            <v>0</v>
          </cell>
          <cell r="GC2746">
            <v>0</v>
          </cell>
          <cell r="GD2746">
            <v>0</v>
          </cell>
          <cell r="GE2746">
            <v>0</v>
          </cell>
          <cell r="GF2746">
            <v>0</v>
          </cell>
          <cell r="GG2746" t="e">
            <v>#N/A</v>
          </cell>
          <cell r="GH2746">
            <v>0</v>
          </cell>
          <cell r="GI2746">
            <v>0</v>
          </cell>
          <cell r="GJ2746" t="e">
            <v>#VALUE!</v>
          </cell>
          <cell r="GK2746" t="e">
            <v>#DIV/0!</v>
          </cell>
          <cell r="GL2746" t="e">
            <v>#DIV/0!</v>
          </cell>
          <cell r="GN2746">
            <v>0</v>
          </cell>
          <cell r="GO2746">
            <v>0</v>
          </cell>
          <cell r="GP2746">
            <v>0</v>
          </cell>
          <cell r="GQ2746">
            <v>0</v>
          </cell>
          <cell r="GR2746">
            <v>0</v>
          </cell>
          <cell r="GS2746">
            <v>0</v>
          </cell>
          <cell r="GT2746">
            <v>0</v>
          </cell>
          <cell r="GU2746">
            <v>0</v>
          </cell>
          <cell r="GV2746">
            <v>0</v>
          </cell>
          <cell r="GW2746">
            <v>0</v>
          </cell>
          <cell r="GX2746">
            <v>0</v>
          </cell>
          <cell r="GY2746">
            <v>0</v>
          </cell>
          <cell r="GZ2746">
            <v>0</v>
          </cell>
          <cell r="HA2746">
            <v>0</v>
          </cell>
          <cell r="HB2746">
            <v>0</v>
          </cell>
          <cell r="HC2746">
            <v>0</v>
          </cell>
          <cell r="HD2746">
            <v>0</v>
          </cell>
          <cell r="HE2746">
            <v>0</v>
          </cell>
          <cell r="HF2746">
            <v>0</v>
          </cell>
          <cell r="HG2746">
            <v>0</v>
          </cell>
          <cell r="HH2746" t="e">
            <v>#N/A</v>
          </cell>
          <cell r="HI2746" t="e">
            <v>#N/A</v>
          </cell>
          <cell r="HJ2746">
            <v>0</v>
          </cell>
          <cell r="HK2746">
            <v>0</v>
          </cell>
          <cell r="HL2746">
            <v>0</v>
          </cell>
          <cell r="HM2746" t="e">
            <v>#DIV/0!</v>
          </cell>
          <cell r="HN2746">
            <v>0</v>
          </cell>
          <cell r="HO2746">
            <v>0</v>
          </cell>
          <cell r="HP2746">
            <v>0</v>
          </cell>
          <cell r="HQ2746" t="e">
            <v>#DIV/0!</v>
          </cell>
          <cell r="HR2746" t="e">
            <v>#DIV/0!</v>
          </cell>
          <cell r="HS2746">
            <v>0</v>
          </cell>
          <cell r="HT2746" t="str">
            <v>-</v>
          </cell>
          <cell r="HU2746">
            <v>-2</v>
          </cell>
          <cell r="HV2746">
            <v>0</v>
          </cell>
          <cell r="HW2746">
            <v>0</v>
          </cell>
          <cell r="HX2746">
            <v>2</v>
          </cell>
          <cell r="HY2746">
            <v>1</v>
          </cell>
          <cell r="HZ2746">
            <v>1900</v>
          </cell>
          <cell r="IA2746" t="e">
            <v>#N/A</v>
          </cell>
        </row>
        <row r="2747">
          <cell r="AI2747" t="str">
            <v>To check</v>
          </cell>
          <cell r="AJ2747" t="str">
            <v>To check</v>
          </cell>
          <cell r="AK2747">
            <v>1</v>
          </cell>
          <cell r="AL2747">
            <v>1900</v>
          </cell>
          <cell r="AM2747">
            <v>1</v>
          </cell>
          <cell r="AN2747">
            <v>1900</v>
          </cell>
          <cell r="AO2747">
            <v>0</v>
          </cell>
          <cell r="AP2747">
            <v>1.2658227848101266E-2</v>
          </cell>
          <cell r="AQ2747" t="str">
            <v>1</v>
          </cell>
          <cell r="AR2747" t="e">
            <v>#DIV/0!</v>
          </cell>
          <cell r="AS2747" t="str">
            <v>To check</v>
          </cell>
          <cell r="AT2747">
            <v>0</v>
          </cell>
          <cell r="AU2747" t="str">
            <v>-</v>
          </cell>
          <cell r="AV2747" t="str">
            <v>-</v>
          </cell>
          <cell r="AW2747" t="str">
            <v>-</v>
          </cell>
          <cell r="AX2747" t="str">
            <v>-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 t="e">
            <v>#REF!</v>
          </cell>
          <cell r="BD2747" t="e">
            <v>#REF!</v>
          </cell>
          <cell r="BE2747" t="e">
            <v>#REF!</v>
          </cell>
          <cell r="BF2747">
            <v>0</v>
          </cell>
          <cell r="BG2747" t="str">
            <v>To check</v>
          </cell>
          <cell r="BH2747" t="e">
            <v>#N/A</v>
          </cell>
          <cell r="BI2747" t="e">
            <v>#N/A</v>
          </cell>
          <cell r="BJ2747" t="e">
            <v>#VALUE!</v>
          </cell>
          <cell r="BK2747">
            <v>0</v>
          </cell>
          <cell r="BL2747" t="e">
            <v>#N/A</v>
          </cell>
          <cell r="BM2747" t="e">
            <v>#N/A</v>
          </cell>
          <cell r="BN2747">
            <v>0</v>
          </cell>
          <cell r="BO2747">
            <v>1.4801558842880975E-3</v>
          </cell>
          <cell r="BP2747" t="e">
            <v>#N/A</v>
          </cell>
          <cell r="BQ2747">
            <v>0</v>
          </cell>
          <cell r="BR2747">
            <v>1047187</v>
          </cell>
          <cell r="BT2747" t="str">
            <v>-</v>
          </cell>
          <cell r="BU2747" t="e">
            <v>#N/A</v>
          </cell>
          <cell r="BV2747" t="str">
            <v>-</v>
          </cell>
          <cell r="BW2747" t="str">
            <v>-</v>
          </cell>
          <cell r="BX2747" t="str">
            <v>-</v>
          </cell>
          <cell r="BY2747" t="str">
            <v>-</v>
          </cell>
          <cell r="BZ2747" t="e">
            <v>#N/A</v>
          </cell>
          <cell r="CA2747" t="e">
            <v>#N/A</v>
          </cell>
          <cell r="CB2747" t="e">
            <v>#N/A</v>
          </cell>
          <cell r="CC2747" t="e">
            <v>#N/A</v>
          </cell>
          <cell r="CD2747">
            <v>-2</v>
          </cell>
          <cell r="CF2747" t="e">
            <v>#N/A</v>
          </cell>
          <cell r="CG2747" t="e">
            <v>#N/A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M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  <cell r="DF2747">
            <v>0</v>
          </cell>
          <cell r="DG2747">
            <v>0</v>
          </cell>
          <cell r="DH2747" t="str">
            <v>DUE</v>
          </cell>
          <cell r="DI2747" t="str">
            <v>DUE</v>
          </cell>
          <cell r="DJ2747" t="str">
            <v>DUE</v>
          </cell>
          <cell r="DK2747" t="str">
            <v>DUE</v>
          </cell>
          <cell r="DL2747" t="str">
            <v>DUE</v>
          </cell>
          <cell r="DM2747" t="e">
            <v>#N/A</v>
          </cell>
          <cell r="DN2747" t="e">
            <v>#N/A</v>
          </cell>
          <cell r="DO2747" t="str">
            <v>0</v>
          </cell>
          <cell r="DP2747">
            <v>0</v>
          </cell>
          <cell r="DQ2747">
            <v>0</v>
          </cell>
          <cell r="DR2747">
            <v>0</v>
          </cell>
          <cell r="DS2747">
            <v>0</v>
          </cell>
          <cell r="DT2747">
            <v>0</v>
          </cell>
          <cell r="DU2747">
            <v>0</v>
          </cell>
          <cell r="DV2747" t="e">
            <v>#N/A</v>
          </cell>
          <cell r="DW2747" t="e">
            <v>#N/A</v>
          </cell>
          <cell r="DX2747" t="e">
            <v>#N/A</v>
          </cell>
          <cell r="DY2747" t="e">
            <v>#N/A</v>
          </cell>
          <cell r="DZ2747">
            <v>0</v>
          </cell>
          <cell r="EA2747">
            <v>0</v>
          </cell>
          <cell r="EB2747">
            <v>0</v>
          </cell>
          <cell r="EC2747" t="e">
            <v>#N/A</v>
          </cell>
          <cell r="ED2747">
            <v>0</v>
          </cell>
          <cell r="EE2747" t="e">
            <v>#DIV/0!</v>
          </cell>
          <cell r="EF2747" t="e">
            <v>#DIV/0!</v>
          </cell>
          <cell r="EG2747">
            <v>1</v>
          </cell>
          <cell r="EH2747">
            <v>0</v>
          </cell>
          <cell r="EI2747">
            <v>0</v>
          </cell>
          <cell r="EJ2747" t="e">
            <v>#DIV/0!</v>
          </cell>
          <cell r="EK2747" t="str">
            <v>CHECK</v>
          </cell>
          <cell r="EL2747" t="e">
            <v>#DIV/0!</v>
          </cell>
          <cell r="EM2747">
            <v>0</v>
          </cell>
          <cell r="EN2747">
            <v>0</v>
          </cell>
          <cell r="EO2747" t="e">
            <v>#N/A</v>
          </cell>
          <cell r="EP2747" t="e">
            <v>#N/A</v>
          </cell>
          <cell r="EQ2747">
            <v>0</v>
          </cell>
          <cell r="ER2747" t="str">
            <v>-</v>
          </cell>
          <cell r="ES2747" t="str">
            <v>-</v>
          </cell>
          <cell r="ET2747" t="str">
            <v>After 30Days</v>
          </cell>
          <cell r="EU2747">
            <v>0</v>
          </cell>
          <cell r="EV2747">
            <v>0</v>
          </cell>
          <cell r="EW2747">
            <v>1458.3333333333333</v>
          </cell>
          <cell r="EX2747">
            <v>208.33333333333334</v>
          </cell>
          <cell r="EY2747">
            <v>1666.6666666666665</v>
          </cell>
          <cell r="EZ2747" t="e">
            <v>#DIV/0!</v>
          </cell>
          <cell r="FA2747">
            <v>0</v>
          </cell>
          <cell r="FB2747" t="e">
            <v>#N/A</v>
          </cell>
          <cell r="FC2747">
            <v>0</v>
          </cell>
          <cell r="FD2747" t="e">
            <v>#N/A</v>
          </cell>
          <cell r="FE2747">
            <v>0</v>
          </cell>
          <cell r="FF2747">
            <v>0</v>
          </cell>
          <cell r="FG2747">
            <v>0</v>
          </cell>
          <cell r="FI2747">
            <v>0</v>
          </cell>
          <cell r="FJ2747">
            <v>0</v>
          </cell>
          <cell r="FK2747">
            <v>0</v>
          </cell>
          <cell r="FL2747">
            <v>0</v>
          </cell>
          <cell r="FM2747">
            <v>0</v>
          </cell>
          <cell r="FN2747">
            <v>0</v>
          </cell>
          <cell r="FX2747">
            <v>-1666.6666666666665</v>
          </cell>
          <cell r="FY2747" t="str">
            <v>Production Complete</v>
          </cell>
          <cell r="FZ2747">
            <v>0</v>
          </cell>
          <cell r="GA2747">
            <v>0</v>
          </cell>
          <cell r="GB2747">
            <v>0</v>
          </cell>
          <cell r="GC2747">
            <v>0</v>
          </cell>
          <cell r="GD2747">
            <v>0</v>
          </cell>
          <cell r="GE2747">
            <v>0</v>
          </cell>
          <cell r="GF2747">
            <v>0</v>
          </cell>
          <cell r="GG2747" t="e">
            <v>#N/A</v>
          </cell>
          <cell r="GH2747">
            <v>0</v>
          </cell>
          <cell r="GI2747">
            <v>0</v>
          </cell>
          <cell r="GJ2747" t="e">
            <v>#VALUE!</v>
          </cell>
          <cell r="GK2747" t="e">
            <v>#DIV/0!</v>
          </cell>
          <cell r="GL2747" t="e">
            <v>#DIV/0!</v>
          </cell>
          <cell r="GN2747">
            <v>0</v>
          </cell>
          <cell r="GO2747">
            <v>0</v>
          </cell>
          <cell r="GP2747">
            <v>0</v>
          </cell>
          <cell r="GQ2747">
            <v>0</v>
          </cell>
          <cell r="GR2747">
            <v>0</v>
          </cell>
          <cell r="GS2747">
            <v>0</v>
          </cell>
          <cell r="GT2747">
            <v>0</v>
          </cell>
          <cell r="GU2747">
            <v>0</v>
          </cell>
          <cell r="GV2747">
            <v>0</v>
          </cell>
          <cell r="GW2747">
            <v>0</v>
          </cell>
          <cell r="GX2747">
            <v>0</v>
          </cell>
          <cell r="GY2747">
            <v>0</v>
          </cell>
          <cell r="GZ2747">
            <v>0</v>
          </cell>
          <cell r="HA2747">
            <v>0</v>
          </cell>
          <cell r="HB2747">
            <v>0</v>
          </cell>
          <cell r="HC2747">
            <v>0</v>
          </cell>
          <cell r="HD2747">
            <v>0</v>
          </cell>
          <cell r="HE2747">
            <v>0</v>
          </cell>
          <cell r="HF2747">
            <v>0</v>
          </cell>
          <cell r="HG2747">
            <v>0</v>
          </cell>
          <cell r="HH2747" t="e">
            <v>#N/A</v>
          </cell>
          <cell r="HI2747" t="e">
            <v>#N/A</v>
          </cell>
          <cell r="HJ2747">
            <v>0</v>
          </cell>
          <cell r="HK2747">
            <v>0</v>
          </cell>
          <cell r="HL2747">
            <v>0</v>
          </cell>
          <cell r="HM2747" t="e">
            <v>#DIV/0!</v>
          </cell>
          <cell r="HN2747">
            <v>0</v>
          </cell>
          <cell r="HO2747">
            <v>0</v>
          </cell>
          <cell r="HP2747">
            <v>0</v>
          </cell>
          <cell r="HQ2747" t="e">
            <v>#DIV/0!</v>
          </cell>
          <cell r="HR2747" t="e">
            <v>#DIV/0!</v>
          </cell>
          <cell r="HS2747">
            <v>0</v>
          </cell>
          <cell r="HT2747" t="str">
            <v>-</v>
          </cell>
          <cell r="HU2747">
            <v>-2</v>
          </cell>
          <cell r="HV2747">
            <v>0</v>
          </cell>
          <cell r="HW2747">
            <v>0</v>
          </cell>
          <cell r="HX2747">
            <v>2</v>
          </cell>
          <cell r="HY2747">
            <v>1</v>
          </cell>
          <cell r="HZ2747">
            <v>1900</v>
          </cell>
          <cell r="IA2747" t="e">
            <v>#N/A</v>
          </cell>
        </row>
        <row r="2748">
          <cell r="AI2748" t="str">
            <v>To check</v>
          </cell>
          <cell r="AJ2748" t="str">
            <v>To check</v>
          </cell>
          <cell r="AK2748">
            <v>1</v>
          </cell>
          <cell r="AL2748">
            <v>1900</v>
          </cell>
          <cell r="AM2748">
            <v>1</v>
          </cell>
          <cell r="AN2748">
            <v>1900</v>
          </cell>
          <cell r="AO2748">
            <v>0</v>
          </cell>
          <cell r="AP2748">
            <v>1.2658227848101266E-2</v>
          </cell>
          <cell r="AQ2748" t="str">
            <v>1</v>
          </cell>
          <cell r="AR2748" t="e">
            <v>#DIV/0!</v>
          </cell>
          <cell r="AS2748" t="str">
            <v>To check</v>
          </cell>
          <cell r="AT2748">
            <v>0</v>
          </cell>
          <cell r="AU2748" t="str">
            <v>-</v>
          </cell>
          <cell r="AV2748" t="str">
            <v>-</v>
          </cell>
          <cell r="AW2748" t="str">
            <v>-</v>
          </cell>
          <cell r="AX2748" t="str">
            <v>-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 t="e">
            <v>#REF!</v>
          </cell>
          <cell r="BD2748" t="e">
            <v>#REF!</v>
          </cell>
          <cell r="BE2748" t="e">
            <v>#REF!</v>
          </cell>
          <cell r="BF2748">
            <v>0</v>
          </cell>
          <cell r="BG2748" t="str">
            <v>To check</v>
          </cell>
          <cell r="BH2748" t="e">
            <v>#N/A</v>
          </cell>
          <cell r="BI2748" t="e">
            <v>#N/A</v>
          </cell>
          <cell r="BJ2748" t="e">
            <v>#VALUE!</v>
          </cell>
          <cell r="BK2748">
            <v>0</v>
          </cell>
          <cell r="BL2748" t="e">
            <v>#N/A</v>
          </cell>
          <cell r="BM2748" t="e">
            <v>#N/A</v>
          </cell>
          <cell r="BN2748">
            <v>0</v>
          </cell>
          <cell r="BO2748">
            <v>1.4801558842880975E-3</v>
          </cell>
          <cell r="BP2748" t="e">
            <v>#N/A</v>
          </cell>
          <cell r="BQ2748">
            <v>0</v>
          </cell>
          <cell r="BR2748">
            <v>1047187</v>
          </cell>
          <cell r="BT2748" t="str">
            <v>-</v>
          </cell>
          <cell r="BU2748" t="e">
            <v>#N/A</v>
          </cell>
          <cell r="BV2748" t="str">
            <v>-</v>
          </cell>
          <cell r="BW2748" t="str">
            <v>-</v>
          </cell>
          <cell r="BX2748" t="str">
            <v>-</v>
          </cell>
          <cell r="BY2748" t="str">
            <v>-</v>
          </cell>
          <cell r="BZ2748" t="e">
            <v>#N/A</v>
          </cell>
          <cell r="CA2748" t="e">
            <v>#N/A</v>
          </cell>
          <cell r="CB2748" t="e">
            <v>#N/A</v>
          </cell>
          <cell r="CC2748" t="e">
            <v>#N/A</v>
          </cell>
          <cell r="CD2748">
            <v>-2</v>
          </cell>
          <cell r="CF2748" t="e">
            <v>#N/A</v>
          </cell>
          <cell r="CG2748" t="e">
            <v>#N/A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M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0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0</v>
          </cell>
          <cell r="DE2748">
            <v>0</v>
          </cell>
          <cell r="DF2748">
            <v>0</v>
          </cell>
          <cell r="DG2748">
            <v>0</v>
          </cell>
          <cell r="DH2748" t="str">
            <v>DUE</v>
          </cell>
          <cell r="DI2748" t="str">
            <v>DUE</v>
          </cell>
          <cell r="DJ2748" t="str">
            <v>DUE</v>
          </cell>
          <cell r="DK2748" t="str">
            <v>DUE</v>
          </cell>
          <cell r="DL2748" t="str">
            <v>DUE</v>
          </cell>
          <cell r="DM2748" t="e">
            <v>#N/A</v>
          </cell>
          <cell r="DN2748" t="e">
            <v>#N/A</v>
          </cell>
          <cell r="DO2748" t="str">
            <v>0</v>
          </cell>
          <cell r="DP2748">
            <v>0</v>
          </cell>
          <cell r="DQ2748">
            <v>0</v>
          </cell>
          <cell r="DR2748">
            <v>0</v>
          </cell>
          <cell r="DS2748">
            <v>0</v>
          </cell>
          <cell r="DT2748">
            <v>0</v>
          </cell>
          <cell r="DU2748">
            <v>0</v>
          </cell>
          <cell r="DV2748" t="e">
            <v>#N/A</v>
          </cell>
          <cell r="DW2748" t="e">
            <v>#N/A</v>
          </cell>
          <cell r="DX2748" t="e">
            <v>#N/A</v>
          </cell>
          <cell r="DY2748" t="e">
            <v>#N/A</v>
          </cell>
          <cell r="DZ2748">
            <v>0</v>
          </cell>
          <cell r="EA2748">
            <v>0</v>
          </cell>
          <cell r="EB2748">
            <v>0</v>
          </cell>
          <cell r="EC2748" t="e">
            <v>#N/A</v>
          </cell>
          <cell r="ED2748">
            <v>0</v>
          </cell>
          <cell r="EE2748" t="e">
            <v>#DIV/0!</v>
          </cell>
          <cell r="EF2748" t="e">
            <v>#DIV/0!</v>
          </cell>
          <cell r="EG2748">
            <v>1</v>
          </cell>
          <cell r="EH2748">
            <v>0</v>
          </cell>
          <cell r="EI2748">
            <v>0</v>
          </cell>
          <cell r="EJ2748" t="e">
            <v>#DIV/0!</v>
          </cell>
          <cell r="EK2748" t="str">
            <v>CHECK</v>
          </cell>
          <cell r="EL2748" t="e">
            <v>#DIV/0!</v>
          </cell>
          <cell r="EM2748">
            <v>0</v>
          </cell>
          <cell r="EN2748">
            <v>0</v>
          </cell>
          <cell r="EO2748" t="e">
            <v>#N/A</v>
          </cell>
          <cell r="EP2748" t="e">
            <v>#N/A</v>
          </cell>
          <cell r="EQ2748">
            <v>0</v>
          </cell>
          <cell r="ER2748" t="str">
            <v>-</v>
          </cell>
          <cell r="ES2748" t="str">
            <v>-</v>
          </cell>
          <cell r="ET2748" t="str">
            <v>After 30Days</v>
          </cell>
          <cell r="EU2748">
            <v>0</v>
          </cell>
          <cell r="EV2748">
            <v>0</v>
          </cell>
          <cell r="EW2748">
            <v>1458.3333333333333</v>
          </cell>
          <cell r="EX2748">
            <v>208.33333333333334</v>
          </cell>
          <cell r="EY2748">
            <v>1666.6666666666665</v>
          </cell>
          <cell r="EZ2748" t="e">
            <v>#DIV/0!</v>
          </cell>
          <cell r="FA2748">
            <v>0</v>
          </cell>
          <cell r="FB2748" t="e">
            <v>#N/A</v>
          </cell>
          <cell r="FC2748">
            <v>0</v>
          </cell>
          <cell r="FD2748" t="e">
            <v>#N/A</v>
          </cell>
          <cell r="FE2748">
            <v>0</v>
          </cell>
          <cell r="FF2748">
            <v>0</v>
          </cell>
          <cell r="FG2748">
            <v>0</v>
          </cell>
          <cell r="FI2748">
            <v>0</v>
          </cell>
          <cell r="FJ2748">
            <v>0</v>
          </cell>
          <cell r="FK2748">
            <v>0</v>
          </cell>
          <cell r="FL2748">
            <v>0</v>
          </cell>
          <cell r="FM2748">
            <v>0</v>
          </cell>
          <cell r="FN2748">
            <v>0</v>
          </cell>
          <cell r="FX2748">
            <v>-1666.6666666666665</v>
          </cell>
          <cell r="FY2748" t="str">
            <v>Production Complete</v>
          </cell>
          <cell r="FZ2748">
            <v>0</v>
          </cell>
          <cell r="GA2748">
            <v>0</v>
          </cell>
          <cell r="GB2748">
            <v>0</v>
          </cell>
          <cell r="GC2748">
            <v>0</v>
          </cell>
          <cell r="GD2748">
            <v>0</v>
          </cell>
          <cell r="GE2748">
            <v>0</v>
          </cell>
          <cell r="GF2748">
            <v>0</v>
          </cell>
          <cell r="GG2748" t="e">
            <v>#N/A</v>
          </cell>
          <cell r="GH2748">
            <v>0</v>
          </cell>
          <cell r="GI2748">
            <v>0</v>
          </cell>
          <cell r="GJ2748" t="e">
            <v>#VALUE!</v>
          </cell>
          <cell r="GK2748" t="e">
            <v>#DIV/0!</v>
          </cell>
          <cell r="GL2748" t="e">
            <v>#DIV/0!</v>
          </cell>
          <cell r="GN2748">
            <v>0</v>
          </cell>
          <cell r="GO2748">
            <v>0</v>
          </cell>
          <cell r="GP2748">
            <v>0</v>
          </cell>
          <cell r="GQ2748">
            <v>0</v>
          </cell>
          <cell r="GR2748">
            <v>0</v>
          </cell>
          <cell r="GS2748">
            <v>0</v>
          </cell>
          <cell r="GT2748">
            <v>0</v>
          </cell>
          <cell r="GU2748">
            <v>0</v>
          </cell>
          <cell r="GV2748">
            <v>0</v>
          </cell>
          <cell r="GW2748">
            <v>0</v>
          </cell>
          <cell r="GX2748">
            <v>0</v>
          </cell>
          <cell r="GY2748">
            <v>0</v>
          </cell>
          <cell r="GZ2748">
            <v>0</v>
          </cell>
          <cell r="HA2748">
            <v>0</v>
          </cell>
          <cell r="HB2748">
            <v>0</v>
          </cell>
          <cell r="HC2748">
            <v>0</v>
          </cell>
          <cell r="HD2748">
            <v>0</v>
          </cell>
          <cell r="HE2748">
            <v>0</v>
          </cell>
          <cell r="HF2748">
            <v>0</v>
          </cell>
          <cell r="HG2748">
            <v>0</v>
          </cell>
          <cell r="HH2748" t="e">
            <v>#N/A</v>
          </cell>
          <cell r="HI2748" t="e">
            <v>#N/A</v>
          </cell>
          <cell r="HJ2748">
            <v>0</v>
          </cell>
          <cell r="HK2748">
            <v>0</v>
          </cell>
          <cell r="HL2748">
            <v>0</v>
          </cell>
          <cell r="HM2748" t="e">
            <v>#DIV/0!</v>
          </cell>
          <cell r="HN2748">
            <v>0</v>
          </cell>
          <cell r="HO2748">
            <v>0</v>
          </cell>
          <cell r="HP2748">
            <v>0</v>
          </cell>
          <cell r="HQ2748" t="e">
            <v>#DIV/0!</v>
          </cell>
          <cell r="HR2748" t="e">
            <v>#DIV/0!</v>
          </cell>
          <cell r="HS2748">
            <v>0</v>
          </cell>
          <cell r="HT2748" t="str">
            <v>-</v>
          </cell>
          <cell r="HU2748">
            <v>-2</v>
          </cell>
          <cell r="HV2748">
            <v>0</v>
          </cell>
          <cell r="HW2748">
            <v>0</v>
          </cell>
          <cell r="HX2748">
            <v>2</v>
          </cell>
          <cell r="HY2748">
            <v>1</v>
          </cell>
          <cell r="HZ2748">
            <v>1900</v>
          </cell>
          <cell r="IA2748" t="e">
            <v>#N/A</v>
          </cell>
        </row>
        <row r="2749">
          <cell r="AI2749" t="str">
            <v>To check</v>
          </cell>
          <cell r="AJ2749" t="str">
            <v>To check</v>
          </cell>
          <cell r="AK2749">
            <v>1</v>
          </cell>
          <cell r="AL2749">
            <v>1900</v>
          </cell>
          <cell r="AM2749">
            <v>1</v>
          </cell>
          <cell r="AN2749">
            <v>1900</v>
          </cell>
          <cell r="AO2749">
            <v>0</v>
          </cell>
          <cell r="AP2749">
            <v>1.2658227848101266E-2</v>
          </cell>
          <cell r="AQ2749" t="str">
            <v>1</v>
          </cell>
          <cell r="AR2749" t="e">
            <v>#DIV/0!</v>
          </cell>
          <cell r="AS2749" t="str">
            <v>To check</v>
          </cell>
          <cell r="AT2749">
            <v>0</v>
          </cell>
          <cell r="AU2749" t="str">
            <v>-</v>
          </cell>
          <cell r="AV2749" t="str">
            <v>-</v>
          </cell>
          <cell r="AW2749" t="str">
            <v>-</v>
          </cell>
          <cell r="AX2749" t="str">
            <v>-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 t="e">
            <v>#REF!</v>
          </cell>
          <cell r="BD2749" t="e">
            <v>#REF!</v>
          </cell>
          <cell r="BE2749" t="e">
            <v>#REF!</v>
          </cell>
          <cell r="BF2749">
            <v>0</v>
          </cell>
          <cell r="BG2749" t="str">
            <v>To check</v>
          </cell>
          <cell r="BH2749" t="e">
            <v>#N/A</v>
          </cell>
          <cell r="BI2749" t="e">
            <v>#N/A</v>
          </cell>
          <cell r="BJ2749" t="e">
            <v>#VALUE!</v>
          </cell>
          <cell r="BK2749">
            <v>0</v>
          </cell>
          <cell r="BL2749" t="e">
            <v>#N/A</v>
          </cell>
          <cell r="BM2749" t="e">
            <v>#N/A</v>
          </cell>
          <cell r="BN2749">
            <v>0</v>
          </cell>
          <cell r="BO2749">
            <v>1.4801558842880975E-3</v>
          </cell>
          <cell r="BP2749" t="e">
            <v>#N/A</v>
          </cell>
          <cell r="BQ2749">
            <v>0</v>
          </cell>
          <cell r="BR2749">
            <v>1047187</v>
          </cell>
          <cell r="BT2749" t="str">
            <v>-</v>
          </cell>
          <cell r="BU2749" t="e">
            <v>#N/A</v>
          </cell>
          <cell r="BV2749" t="str">
            <v>-</v>
          </cell>
          <cell r="BW2749" t="str">
            <v>-</v>
          </cell>
          <cell r="BX2749" t="str">
            <v>-</v>
          </cell>
          <cell r="BY2749" t="str">
            <v>-</v>
          </cell>
          <cell r="BZ2749" t="e">
            <v>#N/A</v>
          </cell>
          <cell r="CA2749" t="e">
            <v>#N/A</v>
          </cell>
          <cell r="CB2749" t="e">
            <v>#N/A</v>
          </cell>
          <cell r="CC2749" t="e">
            <v>#N/A</v>
          </cell>
          <cell r="CD2749">
            <v>-2</v>
          </cell>
          <cell r="CF2749" t="e">
            <v>#N/A</v>
          </cell>
          <cell r="CG2749" t="e">
            <v>#N/A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M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0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  <cell r="DF2749">
            <v>0</v>
          </cell>
          <cell r="DG2749">
            <v>0</v>
          </cell>
          <cell r="DH2749" t="str">
            <v>DUE</v>
          </cell>
          <cell r="DI2749" t="str">
            <v>DUE</v>
          </cell>
          <cell r="DJ2749" t="str">
            <v>DUE</v>
          </cell>
          <cell r="DK2749" t="str">
            <v>DUE</v>
          </cell>
          <cell r="DL2749" t="str">
            <v>DUE</v>
          </cell>
          <cell r="DM2749" t="e">
            <v>#N/A</v>
          </cell>
          <cell r="DN2749" t="e">
            <v>#N/A</v>
          </cell>
          <cell r="DO2749" t="str">
            <v>0</v>
          </cell>
          <cell r="DP2749">
            <v>0</v>
          </cell>
          <cell r="DQ2749">
            <v>0</v>
          </cell>
          <cell r="DR2749">
            <v>0</v>
          </cell>
          <cell r="DS2749">
            <v>0</v>
          </cell>
          <cell r="DT2749">
            <v>0</v>
          </cell>
          <cell r="DU2749">
            <v>0</v>
          </cell>
          <cell r="DV2749" t="e">
            <v>#N/A</v>
          </cell>
          <cell r="DW2749" t="e">
            <v>#N/A</v>
          </cell>
          <cell r="DX2749" t="e">
            <v>#N/A</v>
          </cell>
          <cell r="DY2749" t="e">
            <v>#N/A</v>
          </cell>
          <cell r="DZ2749">
            <v>0</v>
          </cell>
          <cell r="EA2749">
            <v>0</v>
          </cell>
          <cell r="EB2749">
            <v>0</v>
          </cell>
          <cell r="EC2749" t="e">
            <v>#N/A</v>
          </cell>
          <cell r="ED2749">
            <v>0</v>
          </cell>
          <cell r="EE2749" t="e">
            <v>#DIV/0!</v>
          </cell>
          <cell r="EF2749" t="e">
            <v>#DIV/0!</v>
          </cell>
          <cell r="EG2749">
            <v>1</v>
          </cell>
          <cell r="EH2749">
            <v>0</v>
          </cell>
          <cell r="EI2749">
            <v>0</v>
          </cell>
          <cell r="EJ2749" t="e">
            <v>#DIV/0!</v>
          </cell>
          <cell r="EK2749" t="str">
            <v>CHECK</v>
          </cell>
          <cell r="EL2749" t="e">
            <v>#DIV/0!</v>
          </cell>
          <cell r="EM2749">
            <v>0</v>
          </cell>
          <cell r="EN2749">
            <v>0</v>
          </cell>
          <cell r="EO2749" t="e">
            <v>#N/A</v>
          </cell>
          <cell r="EP2749" t="e">
            <v>#N/A</v>
          </cell>
          <cell r="EQ2749">
            <v>0</v>
          </cell>
          <cell r="ER2749" t="str">
            <v>-</v>
          </cell>
          <cell r="ES2749" t="str">
            <v>-</v>
          </cell>
          <cell r="ET2749" t="str">
            <v>After 30Days</v>
          </cell>
          <cell r="EU2749">
            <v>0</v>
          </cell>
          <cell r="EV2749">
            <v>0</v>
          </cell>
          <cell r="EW2749">
            <v>1458.3333333333333</v>
          </cell>
          <cell r="EX2749">
            <v>208.33333333333334</v>
          </cell>
          <cell r="EY2749">
            <v>1666.6666666666665</v>
          </cell>
          <cell r="EZ2749" t="e">
            <v>#DIV/0!</v>
          </cell>
          <cell r="FA2749">
            <v>0</v>
          </cell>
          <cell r="FB2749" t="e">
            <v>#N/A</v>
          </cell>
          <cell r="FC2749">
            <v>0</v>
          </cell>
          <cell r="FD2749" t="e">
            <v>#N/A</v>
          </cell>
          <cell r="FE2749">
            <v>0</v>
          </cell>
          <cell r="FF2749">
            <v>0</v>
          </cell>
          <cell r="FG2749">
            <v>0</v>
          </cell>
          <cell r="FI2749">
            <v>0</v>
          </cell>
          <cell r="FJ2749">
            <v>0</v>
          </cell>
          <cell r="FK2749">
            <v>0</v>
          </cell>
          <cell r="FL2749">
            <v>0</v>
          </cell>
          <cell r="FM2749">
            <v>0</v>
          </cell>
          <cell r="FN2749">
            <v>0</v>
          </cell>
          <cell r="FX2749">
            <v>-1666.6666666666665</v>
          </cell>
          <cell r="FY2749" t="str">
            <v>Production Complete</v>
          </cell>
          <cell r="FZ2749">
            <v>0</v>
          </cell>
          <cell r="GA2749">
            <v>0</v>
          </cell>
          <cell r="GB2749">
            <v>0</v>
          </cell>
          <cell r="GC2749">
            <v>0</v>
          </cell>
          <cell r="GD2749">
            <v>0</v>
          </cell>
          <cell r="GE2749">
            <v>0</v>
          </cell>
          <cell r="GF2749">
            <v>0</v>
          </cell>
          <cell r="GG2749" t="e">
            <v>#N/A</v>
          </cell>
          <cell r="GH2749">
            <v>0</v>
          </cell>
          <cell r="GI2749">
            <v>0</v>
          </cell>
          <cell r="GJ2749" t="e">
            <v>#VALUE!</v>
          </cell>
          <cell r="GK2749" t="e">
            <v>#DIV/0!</v>
          </cell>
          <cell r="GL2749" t="e">
            <v>#DIV/0!</v>
          </cell>
          <cell r="GN2749">
            <v>0</v>
          </cell>
          <cell r="GO2749">
            <v>0</v>
          </cell>
          <cell r="GP2749">
            <v>0</v>
          </cell>
          <cell r="GQ2749">
            <v>0</v>
          </cell>
          <cell r="GR2749">
            <v>0</v>
          </cell>
          <cell r="GS2749">
            <v>0</v>
          </cell>
          <cell r="GT2749">
            <v>0</v>
          </cell>
          <cell r="GU2749">
            <v>0</v>
          </cell>
          <cell r="GV2749">
            <v>0</v>
          </cell>
          <cell r="GW2749">
            <v>0</v>
          </cell>
          <cell r="GX2749">
            <v>0</v>
          </cell>
          <cell r="GY2749">
            <v>0</v>
          </cell>
          <cell r="GZ2749">
            <v>0</v>
          </cell>
          <cell r="HA2749">
            <v>0</v>
          </cell>
          <cell r="HB2749">
            <v>0</v>
          </cell>
          <cell r="HC2749">
            <v>0</v>
          </cell>
          <cell r="HD2749">
            <v>0</v>
          </cell>
          <cell r="HE2749">
            <v>0</v>
          </cell>
          <cell r="HF2749">
            <v>0</v>
          </cell>
          <cell r="HG2749">
            <v>0</v>
          </cell>
          <cell r="HH2749" t="e">
            <v>#N/A</v>
          </cell>
          <cell r="HI2749" t="e">
            <v>#N/A</v>
          </cell>
          <cell r="HJ2749">
            <v>0</v>
          </cell>
          <cell r="HK2749">
            <v>0</v>
          </cell>
          <cell r="HL2749">
            <v>0</v>
          </cell>
          <cell r="HM2749" t="e">
            <v>#DIV/0!</v>
          </cell>
          <cell r="HN2749">
            <v>0</v>
          </cell>
          <cell r="HO2749">
            <v>0</v>
          </cell>
          <cell r="HP2749">
            <v>0</v>
          </cell>
          <cell r="HQ2749" t="e">
            <v>#DIV/0!</v>
          </cell>
          <cell r="HR2749" t="e">
            <v>#DIV/0!</v>
          </cell>
          <cell r="HS2749">
            <v>0</v>
          </cell>
          <cell r="HT2749" t="str">
            <v>-</v>
          </cell>
          <cell r="HU2749">
            <v>-2</v>
          </cell>
          <cell r="HV2749">
            <v>0</v>
          </cell>
          <cell r="HW2749">
            <v>0</v>
          </cell>
          <cell r="HX2749">
            <v>2</v>
          </cell>
          <cell r="HY2749">
            <v>1</v>
          </cell>
          <cell r="HZ2749">
            <v>1900</v>
          </cell>
          <cell r="IA2749" t="e">
            <v>#N/A</v>
          </cell>
        </row>
        <row r="2750">
          <cell r="AI2750" t="str">
            <v>To check</v>
          </cell>
          <cell r="AJ2750" t="str">
            <v>To check</v>
          </cell>
          <cell r="AK2750">
            <v>1</v>
          </cell>
          <cell r="AL2750">
            <v>1900</v>
          </cell>
          <cell r="AM2750">
            <v>1</v>
          </cell>
          <cell r="AN2750">
            <v>1900</v>
          </cell>
          <cell r="AO2750">
            <v>0</v>
          </cell>
          <cell r="AP2750">
            <v>1.2658227848101266E-2</v>
          </cell>
          <cell r="AQ2750" t="str">
            <v>1</v>
          </cell>
          <cell r="AR2750" t="e">
            <v>#DIV/0!</v>
          </cell>
          <cell r="AS2750" t="str">
            <v>To check</v>
          </cell>
          <cell r="AT2750">
            <v>0</v>
          </cell>
          <cell r="AU2750" t="str">
            <v>-</v>
          </cell>
          <cell r="AV2750" t="str">
            <v>-</v>
          </cell>
          <cell r="AW2750" t="str">
            <v>-</v>
          </cell>
          <cell r="AX2750" t="str">
            <v>-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 t="e">
            <v>#REF!</v>
          </cell>
          <cell r="BD2750" t="e">
            <v>#REF!</v>
          </cell>
          <cell r="BE2750" t="e">
            <v>#REF!</v>
          </cell>
          <cell r="BF2750">
            <v>0</v>
          </cell>
          <cell r="BG2750" t="str">
            <v>To check</v>
          </cell>
          <cell r="BH2750" t="e">
            <v>#N/A</v>
          </cell>
          <cell r="BI2750" t="e">
            <v>#N/A</v>
          </cell>
          <cell r="BJ2750" t="e">
            <v>#VALUE!</v>
          </cell>
          <cell r="BK2750">
            <v>0</v>
          </cell>
          <cell r="BL2750" t="e">
            <v>#N/A</v>
          </cell>
          <cell r="BM2750" t="e">
            <v>#N/A</v>
          </cell>
          <cell r="BN2750">
            <v>0</v>
          </cell>
          <cell r="BO2750">
            <v>1.4801558842880975E-3</v>
          </cell>
          <cell r="BP2750" t="e">
            <v>#N/A</v>
          </cell>
          <cell r="BQ2750">
            <v>0</v>
          </cell>
          <cell r="BR2750">
            <v>1047187</v>
          </cell>
          <cell r="BT2750" t="str">
            <v>-</v>
          </cell>
          <cell r="BU2750" t="e">
            <v>#N/A</v>
          </cell>
          <cell r="BV2750" t="str">
            <v>-</v>
          </cell>
          <cell r="BW2750" t="str">
            <v>-</v>
          </cell>
          <cell r="BX2750" t="str">
            <v>-</v>
          </cell>
          <cell r="BY2750" t="str">
            <v>-</v>
          </cell>
          <cell r="BZ2750" t="e">
            <v>#N/A</v>
          </cell>
          <cell r="CA2750" t="e">
            <v>#N/A</v>
          </cell>
          <cell r="CB2750" t="e">
            <v>#N/A</v>
          </cell>
          <cell r="CC2750" t="e">
            <v>#N/A</v>
          </cell>
          <cell r="CD2750">
            <v>-2</v>
          </cell>
          <cell r="CF2750" t="e">
            <v>#N/A</v>
          </cell>
          <cell r="CG2750" t="e">
            <v>#N/A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M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0</v>
          </cell>
          <cell r="CR2750">
            <v>0</v>
          </cell>
          <cell r="CS2750">
            <v>0</v>
          </cell>
          <cell r="CT2750">
            <v>0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  <cell r="DF2750">
            <v>0</v>
          </cell>
          <cell r="DG2750">
            <v>0</v>
          </cell>
          <cell r="DH2750" t="str">
            <v>DUE</v>
          </cell>
          <cell r="DI2750" t="str">
            <v>DUE</v>
          </cell>
          <cell r="DJ2750" t="str">
            <v>DUE</v>
          </cell>
          <cell r="DK2750" t="str">
            <v>DUE</v>
          </cell>
          <cell r="DL2750" t="str">
            <v>DUE</v>
          </cell>
          <cell r="DM2750" t="e">
            <v>#N/A</v>
          </cell>
          <cell r="DN2750" t="e">
            <v>#N/A</v>
          </cell>
          <cell r="DO2750" t="str">
            <v>0</v>
          </cell>
          <cell r="DP2750">
            <v>0</v>
          </cell>
          <cell r="DQ2750">
            <v>0</v>
          </cell>
          <cell r="DR2750">
            <v>0</v>
          </cell>
          <cell r="DS2750">
            <v>0</v>
          </cell>
          <cell r="DT2750">
            <v>0</v>
          </cell>
          <cell r="DU2750">
            <v>0</v>
          </cell>
          <cell r="DV2750" t="e">
            <v>#N/A</v>
          </cell>
          <cell r="DW2750" t="e">
            <v>#N/A</v>
          </cell>
          <cell r="DX2750" t="e">
            <v>#N/A</v>
          </cell>
          <cell r="DY2750" t="e">
            <v>#N/A</v>
          </cell>
          <cell r="DZ2750">
            <v>0</v>
          </cell>
          <cell r="EA2750">
            <v>0</v>
          </cell>
          <cell r="EB2750">
            <v>0</v>
          </cell>
          <cell r="EC2750" t="e">
            <v>#N/A</v>
          </cell>
          <cell r="ED2750">
            <v>0</v>
          </cell>
          <cell r="EE2750" t="e">
            <v>#DIV/0!</v>
          </cell>
          <cell r="EF2750" t="e">
            <v>#DIV/0!</v>
          </cell>
          <cell r="EG2750">
            <v>1</v>
          </cell>
          <cell r="EH2750">
            <v>0</v>
          </cell>
          <cell r="EI2750">
            <v>0</v>
          </cell>
          <cell r="EJ2750" t="e">
            <v>#DIV/0!</v>
          </cell>
          <cell r="EK2750" t="str">
            <v>CHECK</v>
          </cell>
          <cell r="EL2750" t="e">
            <v>#DIV/0!</v>
          </cell>
          <cell r="EM2750">
            <v>0</v>
          </cell>
          <cell r="EN2750">
            <v>0</v>
          </cell>
          <cell r="EO2750" t="e">
            <v>#N/A</v>
          </cell>
          <cell r="EP2750" t="e">
            <v>#N/A</v>
          </cell>
          <cell r="EQ2750">
            <v>0</v>
          </cell>
          <cell r="ER2750" t="str">
            <v>-</v>
          </cell>
          <cell r="ES2750" t="str">
            <v>-</v>
          </cell>
          <cell r="ET2750" t="str">
            <v>After 30Days</v>
          </cell>
          <cell r="EU2750">
            <v>0</v>
          </cell>
          <cell r="EV2750">
            <v>0</v>
          </cell>
          <cell r="EW2750">
            <v>1458.3333333333333</v>
          </cell>
          <cell r="EX2750">
            <v>208.33333333333334</v>
          </cell>
          <cell r="EY2750">
            <v>1666.6666666666665</v>
          </cell>
          <cell r="EZ2750" t="e">
            <v>#DIV/0!</v>
          </cell>
          <cell r="FA2750">
            <v>0</v>
          </cell>
          <cell r="FB2750" t="e">
            <v>#N/A</v>
          </cell>
          <cell r="FC2750">
            <v>0</v>
          </cell>
          <cell r="FD2750" t="e">
            <v>#N/A</v>
          </cell>
          <cell r="FE2750">
            <v>0</v>
          </cell>
          <cell r="FF2750">
            <v>0</v>
          </cell>
          <cell r="FG2750">
            <v>0</v>
          </cell>
          <cell r="FI2750">
            <v>0</v>
          </cell>
          <cell r="FJ2750">
            <v>0</v>
          </cell>
          <cell r="FK2750">
            <v>0</v>
          </cell>
          <cell r="FL2750">
            <v>0</v>
          </cell>
          <cell r="FM2750">
            <v>0</v>
          </cell>
          <cell r="FN2750">
            <v>0</v>
          </cell>
          <cell r="FX2750">
            <v>-1666.6666666666665</v>
          </cell>
          <cell r="FY2750" t="str">
            <v>Production Complete</v>
          </cell>
          <cell r="FZ2750">
            <v>0</v>
          </cell>
          <cell r="GA2750">
            <v>0</v>
          </cell>
          <cell r="GB2750">
            <v>0</v>
          </cell>
          <cell r="GC2750">
            <v>0</v>
          </cell>
          <cell r="GD2750">
            <v>0</v>
          </cell>
          <cell r="GE2750">
            <v>0</v>
          </cell>
          <cell r="GF2750">
            <v>0</v>
          </cell>
          <cell r="GG2750" t="e">
            <v>#N/A</v>
          </cell>
          <cell r="GH2750">
            <v>0</v>
          </cell>
          <cell r="GI2750">
            <v>0</v>
          </cell>
          <cell r="GJ2750" t="e">
            <v>#VALUE!</v>
          </cell>
          <cell r="GK2750" t="e">
            <v>#DIV/0!</v>
          </cell>
          <cell r="GL2750" t="e">
            <v>#DIV/0!</v>
          </cell>
          <cell r="GN2750">
            <v>0</v>
          </cell>
          <cell r="GO2750">
            <v>0</v>
          </cell>
          <cell r="GP2750">
            <v>0</v>
          </cell>
          <cell r="GQ2750">
            <v>0</v>
          </cell>
          <cell r="GR2750">
            <v>0</v>
          </cell>
          <cell r="GS2750">
            <v>0</v>
          </cell>
          <cell r="GT2750">
            <v>0</v>
          </cell>
          <cell r="GU2750">
            <v>0</v>
          </cell>
          <cell r="GV2750">
            <v>0</v>
          </cell>
          <cell r="GW2750">
            <v>0</v>
          </cell>
          <cell r="GX2750">
            <v>0</v>
          </cell>
          <cell r="GY2750">
            <v>0</v>
          </cell>
          <cell r="GZ2750">
            <v>0</v>
          </cell>
          <cell r="HA2750">
            <v>0</v>
          </cell>
          <cell r="HB2750">
            <v>0</v>
          </cell>
          <cell r="HC2750">
            <v>0</v>
          </cell>
          <cell r="HD2750">
            <v>0</v>
          </cell>
          <cell r="HE2750">
            <v>0</v>
          </cell>
          <cell r="HF2750">
            <v>0</v>
          </cell>
          <cell r="HG2750">
            <v>0</v>
          </cell>
          <cell r="HH2750" t="e">
            <v>#N/A</v>
          </cell>
          <cell r="HI2750" t="e">
            <v>#N/A</v>
          </cell>
          <cell r="HJ2750">
            <v>0</v>
          </cell>
          <cell r="HK2750">
            <v>0</v>
          </cell>
          <cell r="HL2750">
            <v>0</v>
          </cell>
          <cell r="HM2750" t="e">
            <v>#DIV/0!</v>
          </cell>
          <cell r="HN2750">
            <v>0</v>
          </cell>
          <cell r="HO2750">
            <v>0</v>
          </cell>
          <cell r="HP2750">
            <v>0</v>
          </cell>
          <cell r="HQ2750" t="e">
            <v>#DIV/0!</v>
          </cell>
          <cell r="HR2750" t="e">
            <v>#DIV/0!</v>
          </cell>
          <cell r="HS2750">
            <v>0</v>
          </cell>
          <cell r="HT2750" t="str">
            <v>-</v>
          </cell>
          <cell r="HU2750">
            <v>-2</v>
          </cell>
          <cell r="HV2750">
            <v>0</v>
          </cell>
          <cell r="HW2750">
            <v>0</v>
          </cell>
          <cell r="HX2750">
            <v>2</v>
          </cell>
          <cell r="HY2750">
            <v>1</v>
          </cell>
          <cell r="HZ2750">
            <v>1900</v>
          </cell>
          <cell r="IA2750" t="e">
            <v>#N/A</v>
          </cell>
        </row>
        <row r="2751">
          <cell r="AI2751" t="str">
            <v>To check</v>
          </cell>
          <cell r="AJ2751" t="str">
            <v>To check</v>
          </cell>
          <cell r="AK2751">
            <v>1</v>
          </cell>
          <cell r="AL2751">
            <v>1900</v>
          </cell>
          <cell r="AM2751">
            <v>1</v>
          </cell>
          <cell r="AN2751">
            <v>1900</v>
          </cell>
          <cell r="AO2751">
            <v>0</v>
          </cell>
          <cell r="AP2751">
            <v>1.2658227848101266E-2</v>
          </cell>
          <cell r="AQ2751" t="str">
            <v>1</v>
          </cell>
          <cell r="AR2751" t="e">
            <v>#DIV/0!</v>
          </cell>
          <cell r="AS2751" t="str">
            <v>To check</v>
          </cell>
          <cell r="AT2751">
            <v>0</v>
          </cell>
          <cell r="AU2751" t="str">
            <v>-</v>
          </cell>
          <cell r="AV2751" t="str">
            <v>-</v>
          </cell>
          <cell r="AW2751" t="str">
            <v>-</v>
          </cell>
          <cell r="AX2751" t="str">
            <v>-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 t="e">
            <v>#REF!</v>
          </cell>
          <cell r="BD2751" t="e">
            <v>#REF!</v>
          </cell>
          <cell r="BE2751" t="e">
            <v>#REF!</v>
          </cell>
          <cell r="BF2751">
            <v>0</v>
          </cell>
          <cell r="BG2751" t="str">
            <v>To check</v>
          </cell>
          <cell r="BH2751" t="e">
            <v>#N/A</v>
          </cell>
          <cell r="BI2751" t="e">
            <v>#N/A</v>
          </cell>
          <cell r="BJ2751" t="e">
            <v>#VALUE!</v>
          </cell>
          <cell r="BK2751">
            <v>0</v>
          </cell>
          <cell r="BL2751" t="e">
            <v>#N/A</v>
          </cell>
          <cell r="BM2751" t="e">
            <v>#N/A</v>
          </cell>
          <cell r="BN2751">
            <v>0</v>
          </cell>
          <cell r="BO2751">
            <v>1.4801558842880975E-3</v>
          </cell>
          <cell r="BP2751" t="e">
            <v>#N/A</v>
          </cell>
          <cell r="BQ2751">
            <v>0</v>
          </cell>
          <cell r="BR2751">
            <v>1047187</v>
          </cell>
          <cell r="BT2751" t="str">
            <v>-</v>
          </cell>
          <cell r="BU2751" t="e">
            <v>#N/A</v>
          </cell>
          <cell r="BV2751" t="str">
            <v>-</v>
          </cell>
          <cell r="BW2751" t="str">
            <v>-</v>
          </cell>
          <cell r="BX2751" t="str">
            <v>-</v>
          </cell>
          <cell r="BY2751" t="str">
            <v>-</v>
          </cell>
          <cell r="BZ2751" t="e">
            <v>#N/A</v>
          </cell>
          <cell r="CA2751" t="e">
            <v>#N/A</v>
          </cell>
          <cell r="CB2751" t="e">
            <v>#N/A</v>
          </cell>
          <cell r="CC2751" t="e">
            <v>#N/A</v>
          </cell>
          <cell r="CD2751">
            <v>-2</v>
          </cell>
          <cell r="CF2751" t="e">
            <v>#N/A</v>
          </cell>
          <cell r="CG2751" t="e">
            <v>#N/A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M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0</v>
          </cell>
          <cell r="DF2751">
            <v>0</v>
          </cell>
          <cell r="DG2751">
            <v>0</v>
          </cell>
          <cell r="DH2751" t="str">
            <v>DUE</v>
          </cell>
          <cell r="DI2751" t="str">
            <v>DUE</v>
          </cell>
          <cell r="DJ2751" t="str">
            <v>DUE</v>
          </cell>
          <cell r="DK2751" t="str">
            <v>DUE</v>
          </cell>
          <cell r="DL2751" t="str">
            <v>DUE</v>
          </cell>
          <cell r="DM2751" t="e">
            <v>#N/A</v>
          </cell>
          <cell r="DN2751" t="e">
            <v>#N/A</v>
          </cell>
          <cell r="DO2751" t="str">
            <v>0</v>
          </cell>
          <cell r="DP2751">
            <v>0</v>
          </cell>
          <cell r="DQ2751">
            <v>0</v>
          </cell>
          <cell r="DR2751">
            <v>0</v>
          </cell>
          <cell r="DS2751">
            <v>0</v>
          </cell>
          <cell r="DT2751">
            <v>0</v>
          </cell>
          <cell r="DU2751">
            <v>0</v>
          </cell>
          <cell r="DV2751" t="e">
            <v>#N/A</v>
          </cell>
          <cell r="DW2751" t="e">
            <v>#N/A</v>
          </cell>
          <cell r="DX2751" t="e">
            <v>#N/A</v>
          </cell>
          <cell r="DY2751" t="e">
            <v>#N/A</v>
          </cell>
          <cell r="DZ2751">
            <v>0</v>
          </cell>
          <cell r="EA2751">
            <v>0</v>
          </cell>
          <cell r="EB2751">
            <v>0</v>
          </cell>
          <cell r="EC2751" t="e">
            <v>#N/A</v>
          </cell>
          <cell r="ED2751">
            <v>0</v>
          </cell>
          <cell r="EE2751" t="e">
            <v>#DIV/0!</v>
          </cell>
          <cell r="EF2751" t="e">
            <v>#DIV/0!</v>
          </cell>
          <cell r="EG2751">
            <v>1</v>
          </cell>
          <cell r="EH2751">
            <v>0</v>
          </cell>
          <cell r="EI2751">
            <v>0</v>
          </cell>
          <cell r="EJ2751" t="e">
            <v>#DIV/0!</v>
          </cell>
          <cell r="EK2751" t="str">
            <v>CHECK</v>
          </cell>
          <cell r="EL2751" t="e">
            <v>#DIV/0!</v>
          </cell>
          <cell r="EM2751">
            <v>0</v>
          </cell>
          <cell r="EN2751">
            <v>0</v>
          </cell>
          <cell r="EO2751" t="e">
            <v>#N/A</v>
          </cell>
          <cell r="EP2751" t="e">
            <v>#N/A</v>
          </cell>
          <cell r="EQ2751">
            <v>0</v>
          </cell>
          <cell r="ER2751" t="str">
            <v>-</v>
          </cell>
          <cell r="ES2751" t="str">
            <v>-</v>
          </cell>
          <cell r="ET2751" t="str">
            <v>After 30Days</v>
          </cell>
          <cell r="EU2751">
            <v>0</v>
          </cell>
          <cell r="EV2751">
            <v>0</v>
          </cell>
          <cell r="EW2751">
            <v>1458.3333333333333</v>
          </cell>
          <cell r="EX2751">
            <v>208.33333333333334</v>
          </cell>
          <cell r="EY2751">
            <v>1666.6666666666665</v>
          </cell>
          <cell r="EZ2751" t="e">
            <v>#DIV/0!</v>
          </cell>
          <cell r="FA2751">
            <v>0</v>
          </cell>
          <cell r="FB2751" t="e">
            <v>#N/A</v>
          </cell>
          <cell r="FC2751">
            <v>0</v>
          </cell>
          <cell r="FD2751" t="e">
            <v>#N/A</v>
          </cell>
          <cell r="FE2751">
            <v>0</v>
          </cell>
          <cell r="FF2751">
            <v>0</v>
          </cell>
          <cell r="FG2751">
            <v>0</v>
          </cell>
          <cell r="FI2751">
            <v>0</v>
          </cell>
          <cell r="FJ2751">
            <v>0</v>
          </cell>
          <cell r="FK2751">
            <v>0</v>
          </cell>
          <cell r="FL2751">
            <v>0</v>
          </cell>
          <cell r="FM2751">
            <v>0</v>
          </cell>
          <cell r="FN2751">
            <v>0</v>
          </cell>
          <cell r="FX2751">
            <v>-1666.6666666666665</v>
          </cell>
          <cell r="FY2751" t="str">
            <v>Production Complete</v>
          </cell>
          <cell r="FZ2751">
            <v>0</v>
          </cell>
          <cell r="GA2751">
            <v>0</v>
          </cell>
          <cell r="GB2751">
            <v>0</v>
          </cell>
          <cell r="GC2751">
            <v>0</v>
          </cell>
          <cell r="GD2751">
            <v>0</v>
          </cell>
          <cell r="GE2751">
            <v>0</v>
          </cell>
          <cell r="GF2751">
            <v>0</v>
          </cell>
          <cell r="GG2751" t="e">
            <v>#N/A</v>
          </cell>
          <cell r="GH2751">
            <v>0</v>
          </cell>
          <cell r="GI2751">
            <v>0</v>
          </cell>
          <cell r="GJ2751" t="e">
            <v>#VALUE!</v>
          </cell>
          <cell r="GK2751" t="e">
            <v>#DIV/0!</v>
          </cell>
          <cell r="GL2751" t="e">
            <v>#DIV/0!</v>
          </cell>
          <cell r="GN2751">
            <v>0</v>
          </cell>
          <cell r="GO2751">
            <v>0</v>
          </cell>
          <cell r="GP2751">
            <v>0</v>
          </cell>
          <cell r="GQ2751">
            <v>0</v>
          </cell>
          <cell r="GR2751">
            <v>0</v>
          </cell>
          <cell r="GS2751">
            <v>0</v>
          </cell>
          <cell r="GT2751">
            <v>0</v>
          </cell>
          <cell r="GU2751">
            <v>0</v>
          </cell>
          <cell r="GV2751">
            <v>0</v>
          </cell>
          <cell r="GW2751">
            <v>0</v>
          </cell>
          <cell r="GX2751">
            <v>0</v>
          </cell>
          <cell r="GY2751">
            <v>0</v>
          </cell>
          <cell r="GZ2751">
            <v>0</v>
          </cell>
          <cell r="HA2751">
            <v>0</v>
          </cell>
          <cell r="HB2751">
            <v>0</v>
          </cell>
          <cell r="HC2751">
            <v>0</v>
          </cell>
          <cell r="HD2751">
            <v>0</v>
          </cell>
          <cell r="HE2751">
            <v>0</v>
          </cell>
          <cell r="HF2751">
            <v>0</v>
          </cell>
          <cell r="HG2751">
            <v>0</v>
          </cell>
          <cell r="HH2751" t="e">
            <v>#N/A</v>
          </cell>
          <cell r="HI2751" t="e">
            <v>#N/A</v>
          </cell>
          <cell r="HJ2751">
            <v>0</v>
          </cell>
          <cell r="HK2751">
            <v>0</v>
          </cell>
          <cell r="HL2751">
            <v>0</v>
          </cell>
          <cell r="HM2751" t="e">
            <v>#DIV/0!</v>
          </cell>
          <cell r="HN2751">
            <v>0</v>
          </cell>
          <cell r="HO2751">
            <v>0</v>
          </cell>
          <cell r="HP2751">
            <v>0</v>
          </cell>
          <cell r="HQ2751" t="e">
            <v>#DIV/0!</v>
          </cell>
          <cell r="HR2751" t="e">
            <v>#DIV/0!</v>
          </cell>
          <cell r="HS2751">
            <v>0</v>
          </cell>
          <cell r="HT2751" t="str">
            <v>-</v>
          </cell>
          <cell r="HU2751">
            <v>-2</v>
          </cell>
          <cell r="HV2751">
            <v>0</v>
          </cell>
          <cell r="HW2751">
            <v>0</v>
          </cell>
          <cell r="HX2751">
            <v>2</v>
          </cell>
          <cell r="HY2751">
            <v>1</v>
          </cell>
          <cell r="HZ2751">
            <v>1900</v>
          </cell>
          <cell r="IA2751" t="e">
            <v>#N/A</v>
          </cell>
        </row>
        <row r="2752">
          <cell r="AI2752" t="str">
            <v>To check</v>
          </cell>
          <cell r="AJ2752" t="str">
            <v>To check</v>
          </cell>
          <cell r="AK2752">
            <v>1</v>
          </cell>
          <cell r="AL2752">
            <v>1900</v>
          </cell>
          <cell r="AM2752">
            <v>1</v>
          </cell>
          <cell r="AN2752">
            <v>1900</v>
          </cell>
          <cell r="AO2752">
            <v>0</v>
          </cell>
          <cell r="AP2752">
            <v>1.2658227848101266E-2</v>
          </cell>
          <cell r="AQ2752" t="str">
            <v>1</v>
          </cell>
          <cell r="AR2752" t="e">
            <v>#DIV/0!</v>
          </cell>
          <cell r="AS2752" t="str">
            <v>To check</v>
          </cell>
          <cell r="AT2752">
            <v>0</v>
          </cell>
          <cell r="AU2752" t="str">
            <v>-</v>
          </cell>
          <cell r="AV2752" t="str">
            <v>-</v>
          </cell>
          <cell r="AW2752" t="str">
            <v>-</v>
          </cell>
          <cell r="AX2752" t="str">
            <v>-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 t="e">
            <v>#REF!</v>
          </cell>
          <cell r="BD2752" t="e">
            <v>#REF!</v>
          </cell>
          <cell r="BE2752" t="e">
            <v>#REF!</v>
          </cell>
          <cell r="BF2752">
            <v>0</v>
          </cell>
          <cell r="BG2752" t="str">
            <v>To check</v>
          </cell>
          <cell r="BH2752" t="e">
            <v>#N/A</v>
          </cell>
          <cell r="BI2752" t="e">
            <v>#N/A</v>
          </cell>
          <cell r="BJ2752" t="e">
            <v>#VALUE!</v>
          </cell>
          <cell r="BK2752">
            <v>0</v>
          </cell>
          <cell r="BL2752" t="e">
            <v>#N/A</v>
          </cell>
          <cell r="BM2752" t="e">
            <v>#N/A</v>
          </cell>
          <cell r="BN2752">
            <v>0</v>
          </cell>
          <cell r="BO2752">
            <v>1.4801558842880975E-3</v>
          </cell>
          <cell r="BP2752" t="e">
            <v>#N/A</v>
          </cell>
          <cell r="BQ2752">
            <v>0</v>
          </cell>
          <cell r="BR2752">
            <v>1047187</v>
          </cell>
          <cell r="BT2752" t="str">
            <v>-</v>
          </cell>
          <cell r="BU2752" t="e">
            <v>#N/A</v>
          </cell>
          <cell r="BV2752" t="str">
            <v>-</v>
          </cell>
          <cell r="BW2752" t="str">
            <v>-</v>
          </cell>
          <cell r="BX2752" t="str">
            <v>-</v>
          </cell>
          <cell r="BY2752" t="str">
            <v>-</v>
          </cell>
          <cell r="BZ2752" t="e">
            <v>#N/A</v>
          </cell>
          <cell r="CA2752" t="e">
            <v>#N/A</v>
          </cell>
          <cell r="CB2752" t="e">
            <v>#N/A</v>
          </cell>
          <cell r="CC2752" t="e">
            <v>#N/A</v>
          </cell>
          <cell r="CD2752">
            <v>-2</v>
          </cell>
          <cell r="CF2752" t="e">
            <v>#N/A</v>
          </cell>
          <cell r="CG2752" t="e">
            <v>#N/A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M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0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0</v>
          </cell>
          <cell r="DF2752">
            <v>0</v>
          </cell>
          <cell r="DG2752">
            <v>0</v>
          </cell>
          <cell r="DH2752" t="str">
            <v>DUE</v>
          </cell>
          <cell r="DI2752" t="str">
            <v>DUE</v>
          </cell>
          <cell r="DJ2752" t="str">
            <v>DUE</v>
          </cell>
          <cell r="DK2752" t="str">
            <v>DUE</v>
          </cell>
          <cell r="DL2752" t="str">
            <v>DUE</v>
          </cell>
          <cell r="DM2752" t="e">
            <v>#N/A</v>
          </cell>
          <cell r="DN2752" t="e">
            <v>#N/A</v>
          </cell>
          <cell r="DO2752" t="str">
            <v>0</v>
          </cell>
          <cell r="DP2752">
            <v>0</v>
          </cell>
          <cell r="DQ2752">
            <v>0</v>
          </cell>
          <cell r="DR2752">
            <v>0</v>
          </cell>
          <cell r="DS2752">
            <v>0</v>
          </cell>
          <cell r="DT2752">
            <v>0</v>
          </cell>
          <cell r="DU2752">
            <v>0</v>
          </cell>
          <cell r="DV2752" t="e">
            <v>#N/A</v>
          </cell>
          <cell r="DW2752" t="e">
            <v>#N/A</v>
          </cell>
          <cell r="DX2752" t="e">
            <v>#N/A</v>
          </cell>
          <cell r="DY2752" t="e">
            <v>#N/A</v>
          </cell>
          <cell r="DZ2752">
            <v>0</v>
          </cell>
          <cell r="EA2752">
            <v>0</v>
          </cell>
          <cell r="EB2752">
            <v>0</v>
          </cell>
          <cell r="EC2752" t="e">
            <v>#N/A</v>
          </cell>
          <cell r="ED2752">
            <v>0</v>
          </cell>
          <cell r="EE2752" t="e">
            <v>#DIV/0!</v>
          </cell>
          <cell r="EF2752" t="e">
            <v>#DIV/0!</v>
          </cell>
          <cell r="EG2752">
            <v>1</v>
          </cell>
          <cell r="EH2752">
            <v>0</v>
          </cell>
          <cell r="EI2752">
            <v>0</v>
          </cell>
          <cell r="EJ2752" t="e">
            <v>#DIV/0!</v>
          </cell>
          <cell r="EK2752" t="str">
            <v>CHECK</v>
          </cell>
          <cell r="EL2752" t="e">
            <v>#DIV/0!</v>
          </cell>
          <cell r="EM2752">
            <v>0</v>
          </cell>
          <cell r="EN2752">
            <v>0</v>
          </cell>
          <cell r="EO2752" t="e">
            <v>#N/A</v>
          </cell>
          <cell r="EP2752" t="e">
            <v>#N/A</v>
          </cell>
          <cell r="EQ2752">
            <v>0</v>
          </cell>
          <cell r="ER2752" t="str">
            <v>-</v>
          </cell>
          <cell r="ES2752" t="str">
            <v>-</v>
          </cell>
          <cell r="ET2752" t="str">
            <v>After 30Days</v>
          </cell>
          <cell r="EU2752">
            <v>0</v>
          </cell>
          <cell r="EV2752">
            <v>0</v>
          </cell>
          <cell r="EW2752">
            <v>1458.3333333333333</v>
          </cell>
          <cell r="EX2752">
            <v>208.33333333333334</v>
          </cell>
          <cell r="EY2752">
            <v>1666.6666666666665</v>
          </cell>
          <cell r="EZ2752" t="e">
            <v>#DIV/0!</v>
          </cell>
          <cell r="FA2752">
            <v>0</v>
          </cell>
          <cell r="FB2752" t="e">
            <v>#N/A</v>
          </cell>
          <cell r="FC2752">
            <v>0</v>
          </cell>
          <cell r="FD2752" t="e">
            <v>#N/A</v>
          </cell>
          <cell r="FE2752">
            <v>0</v>
          </cell>
          <cell r="FF2752">
            <v>0</v>
          </cell>
          <cell r="FG2752">
            <v>0</v>
          </cell>
          <cell r="FI2752">
            <v>0</v>
          </cell>
          <cell r="FJ2752">
            <v>0</v>
          </cell>
          <cell r="FK2752">
            <v>0</v>
          </cell>
          <cell r="FL2752">
            <v>0</v>
          </cell>
          <cell r="FM2752">
            <v>0</v>
          </cell>
          <cell r="FN2752">
            <v>0</v>
          </cell>
          <cell r="FX2752">
            <v>-1666.6666666666665</v>
          </cell>
          <cell r="FY2752" t="str">
            <v>Production Complete</v>
          </cell>
          <cell r="FZ2752">
            <v>0</v>
          </cell>
          <cell r="GA2752">
            <v>0</v>
          </cell>
          <cell r="GB2752">
            <v>0</v>
          </cell>
          <cell r="GC2752">
            <v>0</v>
          </cell>
          <cell r="GD2752">
            <v>0</v>
          </cell>
          <cell r="GE2752">
            <v>0</v>
          </cell>
          <cell r="GF2752">
            <v>0</v>
          </cell>
          <cell r="GG2752" t="e">
            <v>#N/A</v>
          </cell>
          <cell r="GH2752">
            <v>0</v>
          </cell>
          <cell r="GI2752">
            <v>0</v>
          </cell>
          <cell r="GJ2752" t="e">
            <v>#VALUE!</v>
          </cell>
          <cell r="GK2752" t="e">
            <v>#DIV/0!</v>
          </cell>
          <cell r="GL2752" t="e">
            <v>#DIV/0!</v>
          </cell>
          <cell r="GN2752">
            <v>0</v>
          </cell>
          <cell r="GO2752">
            <v>0</v>
          </cell>
          <cell r="GP2752">
            <v>0</v>
          </cell>
          <cell r="GQ2752">
            <v>0</v>
          </cell>
          <cell r="GR2752">
            <v>0</v>
          </cell>
          <cell r="GS2752">
            <v>0</v>
          </cell>
          <cell r="GT2752">
            <v>0</v>
          </cell>
          <cell r="GU2752">
            <v>0</v>
          </cell>
          <cell r="GV2752">
            <v>0</v>
          </cell>
          <cell r="GW2752">
            <v>0</v>
          </cell>
          <cell r="GX2752">
            <v>0</v>
          </cell>
          <cell r="GY2752">
            <v>0</v>
          </cell>
          <cell r="GZ2752">
            <v>0</v>
          </cell>
          <cell r="HA2752">
            <v>0</v>
          </cell>
          <cell r="HB2752">
            <v>0</v>
          </cell>
          <cell r="HC2752">
            <v>0</v>
          </cell>
          <cell r="HD2752">
            <v>0</v>
          </cell>
          <cell r="HE2752">
            <v>0</v>
          </cell>
          <cell r="HF2752">
            <v>0</v>
          </cell>
          <cell r="HG2752">
            <v>0</v>
          </cell>
          <cell r="HH2752" t="e">
            <v>#N/A</v>
          </cell>
          <cell r="HI2752" t="e">
            <v>#N/A</v>
          </cell>
          <cell r="HJ2752">
            <v>0</v>
          </cell>
          <cell r="HK2752">
            <v>0</v>
          </cell>
          <cell r="HL2752">
            <v>0</v>
          </cell>
          <cell r="HM2752" t="e">
            <v>#DIV/0!</v>
          </cell>
          <cell r="HN2752">
            <v>0</v>
          </cell>
          <cell r="HO2752">
            <v>0</v>
          </cell>
          <cell r="HP2752">
            <v>0</v>
          </cell>
          <cell r="HQ2752" t="e">
            <v>#DIV/0!</v>
          </cell>
          <cell r="HR2752" t="e">
            <v>#DIV/0!</v>
          </cell>
          <cell r="HS2752">
            <v>0</v>
          </cell>
          <cell r="HT2752" t="str">
            <v>-</v>
          </cell>
          <cell r="HU2752">
            <v>-2</v>
          </cell>
          <cell r="HV2752">
            <v>0</v>
          </cell>
          <cell r="HW2752">
            <v>0</v>
          </cell>
          <cell r="HX2752">
            <v>2</v>
          </cell>
          <cell r="HY2752">
            <v>1</v>
          </cell>
          <cell r="HZ2752">
            <v>1900</v>
          </cell>
          <cell r="IA2752" t="e">
            <v>#N/A</v>
          </cell>
        </row>
        <row r="2753">
          <cell r="AI2753" t="str">
            <v>To check</v>
          </cell>
          <cell r="AJ2753" t="str">
            <v>To check</v>
          </cell>
          <cell r="AK2753">
            <v>1</v>
          </cell>
          <cell r="AL2753">
            <v>1900</v>
          </cell>
          <cell r="AM2753">
            <v>1</v>
          </cell>
          <cell r="AN2753">
            <v>1900</v>
          </cell>
          <cell r="AO2753">
            <v>0</v>
          </cell>
          <cell r="AP2753">
            <v>1.2658227848101266E-2</v>
          </cell>
          <cell r="AQ2753" t="str">
            <v>1</v>
          </cell>
          <cell r="AR2753" t="e">
            <v>#DIV/0!</v>
          </cell>
          <cell r="AS2753" t="str">
            <v>To check</v>
          </cell>
          <cell r="AT2753">
            <v>0</v>
          </cell>
          <cell r="AU2753" t="str">
            <v>-</v>
          </cell>
          <cell r="AV2753" t="str">
            <v>-</v>
          </cell>
          <cell r="AW2753" t="str">
            <v>-</v>
          </cell>
          <cell r="AX2753" t="str">
            <v>-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 t="e">
            <v>#REF!</v>
          </cell>
          <cell r="BD2753" t="e">
            <v>#REF!</v>
          </cell>
          <cell r="BE2753" t="e">
            <v>#REF!</v>
          </cell>
          <cell r="BF2753">
            <v>0</v>
          </cell>
          <cell r="BG2753" t="str">
            <v>To check</v>
          </cell>
          <cell r="BH2753" t="e">
            <v>#N/A</v>
          </cell>
          <cell r="BI2753" t="e">
            <v>#N/A</v>
          </cell>
          <cell r="BJ2753" t="e">
            <v>#VALUE!</v>
          </cell>
          <cell r="BK2753">
            <v>0</v>
          </cell>
          <cell r="BL2753" t="e">
            <v>#N/A</v>
          </cell>
          <cell r="BM2753" t="e">
            <v>#N/A</v>
          </cell>
          <cell r="BN2753">
            <v>0</v>
          </cell>
          <cell r="BO2753">
            <v>1.4801558842880975E-3</v>
          </cell>
          <cell r="BP2753" t="e">
            <v>#N/A</v>
          </cell>
          <cell r="BQ2753">
            <v>0</v>
          </cell>
          <cell r="BR2753">
            <v>1047187</v>
          </cell>
          <cell r="BT2753" t="str">
            <v>-</v>
          </cell>
          <cell r="BU2753" t="e">
            <v>#N/A</v>
          </cell>
          <cell r="BV2753" t="str">
            <v>-</v>
          </cell>
          <cell r="BW2753" t="str">
            <v>-</v>
          </cell>
          <cell r="BX2753" t="str">
            <v>-</v>
          </cell>
          <cell r="BY2753" t="str">
            <v>-</v>
          </cell>
          <cell r="BZ2753" t="e">
            <v>#N/A</v>
          </cell>
          <cell r="CA2753" t="e">
            <v>#N/A</v>
          </cell>
          <cell r="CB2753" t="e">
            <v>#N/A</v>
          </cell>
          <cell r="CC2753" t="e">
            <v>#N/A</v>
          </cell>
          <cell r="CD2753">
            <v>-2</v>
          </cell>
          <cell r="CF2753" t="e">
            <v>#N/A</v>
          </cell>
          <cell r="CG2753" t="e">
            <v>#N/A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M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0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  <cell r="DF2753">
            <v>0</v>
          </cell>
          <cell r="DG2753">
            <v>0</v>
          </cell>
          <cell r="DH2753" t="str">
            <v>DUE</v>
          </cell>
          <cell r="DI2753" t="str">
            <v>DUE</v>
          </cell>
          <cell r="DJ2753" t="str">
            <v>DUE</v>
          </cell>
          <cell r="DK2753" t="str">
            <v>DUE</v>
          </cell>
          <cell r="DL2753" t="str">
            <v>DUE</v>
          </cell>
          <cell r="DM2753" t="e">
            <v>#N/A</v>
          </cell>
          <cell r="DN2753" t="e">
            <v>#N/A</v>
          </cell>
          <cell r="DO2753" t="str">
            <v>0</v>
          </cell>
          <cell r="DP2753">
            <v>0</v>
          </cell>
          <cell r="DQ2753">
            <v>0</v>
          </cell>
          <cell r="DR2753">
            <v>0</v>
          </cell>
          <cell r="DS2753">
            <v>0</v>
          </cell>
          <cell r="DT2753">
            <v>0</v>
          </cell>
          <cell r="DU2753">
            <v>0</v>
          </cell>
          <cell r="DV2753" t="e">
            <v>#N/A</v>
          </cell>
          <cell r="DW2753" t="e">
            <v>#N/A</v>
          </cell>
          <cell r="DX2753" t="e">
            <v>#N/A</v>
          </cell>
          <cell r="DY2753" t="e">
            <v>#N/A</v>
          </cell>
          <cell r="DZ2753">
            <v>0</v>
          </cell>
          <cell r="EA2753">
            <v>0</v>
          </cell>
          <cell r="EB2753">
            <v>0</v>
          </cell>
          <cell r="EC2753" t="e">
            <v>#N/A</v>
          </cell>
          <cell r="ED2753">
            <v>0</v>
          </cell>
          <cell r="EE2753" t="e">
            <v>#DIV/0!</v>
          </cell>
          <cell r="EF2753" t="e">
            <v>#DIV/0!</v>
          </cell>
          <cell r="EG2753">
            <v>1</v>
          </cell>
          <cell r="EH2753">
            <v>0</v>
          </cell>
          <cell r="EI2753">
            <v>0</v>
          </cell>
          <cell r="EJ2753" t="e">
            <v>#DIV/0!</v>
          </cell>
          <cell r="EK2753" t="str">
            <v>CHECK</v>
          </cell>
          <cell r="EL2753" t="e">
            <v>#DIV/0!</v>
          </cell>
          <cell r="EM2753">
            <v>0</v>
          </cell>
          <cell r="EN2753">
            <v>0</v>
          </cell>
          <cell r="EO2753" t="e">
            <v>#N/A</v>
          </cell>
          <cell r="EP2753" t="e">
            <v>#N/A</v>
          </cell>
          <cell r="EQ2753">
            <v>0</v>
          </cell>
          <cell r="ER2753" t="str">
            <v>-</v>
          </cell>
          <cell r="ES2753" t="str">
            <v>-</v>
          </cell>
          <cell r="ET2753" t="str">
            <v>After 30Days</v>
          </cell>
          <cell r="EU2753">
            <v>0</v>
          </cell>
          <cell r="EV2753">
            <v>0</v>
          </cell>
          <cell r="EW2753">
            <v>1458.3333333333333</v>
          </cell>
          <cell r="EX2753">
            <v>208.33333333333334</v>
          </cell>
          <cell r="EY2753">
            <v>1666.6666666666665</v>
          </cell>
          <cell r="EZ2753" t="e">
            <v>#DIV/0!</v>
          </cell>
          <cell r="FA2753">
            <v>0</v>
          </cell>
          <cell r="FB2753" t="e">
            <v>#N/A</v>
          </cell>
          <cell r="FC2753">
            <v>0</v>
          </cell>
          <cell r="FD2753" t="e">
            <v>#N/A</v>
          </cell>
          <cell r="FE2753">
            <v>0</v>
          </cell>
          <cell r="FF2753">
            <v>0</v>
          </cell>
          <cell r="FG2753">
            <v>0</v>
          </cell>
          <cell r="FI2753">
            <v>0</v>
          </cell>
          <cell r="FJ2753">
            <v>0</v>
          </cell>
          <cell r="FK2753">
            <v>0</v>
          </cell>
          <cell r="FL2753">
            <v>0</v>
          </cell>
          <cell r="FM2753">
            <v>0</v>
          </cell>
          <cell r="FN2753">
            <v>0</v>
          </cell>
          <cell r="FX2753">
            <v>-1666.6666666666665</v>
          </cell>
          <cell r="FY2753" t="str">
            <v>Production Complete</v>
          </cell>
          <cell r="FZ2753">
            <v>0</v>
          </cell>
          <cell r="GA2753">
            <v>0</v>
          </cell>
          <cell r="GB2753">
            <v>0</v>
          </cell>
          <cell r="GC2753">
            <v>0</v>
          </cell>
          <cell r="GD2753">
            <v>0</v>
          </cell>
          <cell r="GE2753">
            <v>0</v>
          </cell>
          <cell r="GF2753">
            <v>0</v>
          </cell>
          <cell r="GG2753" t="e">
            <v>#N/A</v>
          </cell>
          <cell r="GH2753">
            <v>0</v>
          </cell>
          <cell r="GI2753">
            <v>0</v>
          </cell>
          <cell r="GJ2753" t="e">
            <v>#VALUE!</v>
          </cell>
          <cell r="GK2753" t="e">
            <v>#DIV/0!</v>
          </cell>
          <cell r="GL2753" t="e">
            <v>#DIV/0!</v>
          </cell>
          <cell r="GN2753">
            <v>0</v>
          </cell>
          <cell r="GO2753">
            <v>0</v>
          </cell>
          <cell r="GP2753">
            <v>0</v>
          </cell>
          <cell r="GQ2753">
            <v>0</v>
          </cell>
          <cell r="GR2753">
            <v>0</v>
          </cell>
          <cell r="GS2753">
            <v>0</v>
          </cell>
          <cell r="GT2753">
            <v>0</v>
          </cell>
          <cell r="GU2753">
            <v>0</v>
          </cell>
          <cell r="GV2753">
            <v>0</v>
          </cell>
          <cell r="GW2753">
            <v>0</v>
          </cell>
          <cell r="GX2753">
            <v>0</v>
          </cell>
          <cell r="GY2753">
            <v>0</v>
          </cell>
          <cell r="GZ2753">
            <v>0</v>
          </cell>
          <cell r="HA2753">
            <v>0</v>
          </cell>
          <cell r="HB2753">
            <v>0</v>
          </cell>
          <cell r="HC2753">
            <v>0</v>
          </cell>
          <cell r="HD2753">
            <v>0</v>
          </cell>
          <cell r="HE2753">
            <v>0</v>
          </cell>
          <cell r="HF2753">
            <v>0</v>
          </cell>
          <cell r="HG2753">
            <v>0</v>
          </cell>
          <cell r="HH2753" t="e">
            <v>#N/A</v>
          </cell>
          <cell r="HI2753" t="e">
            <v>#N/A</v>
          </cell>
          <cell r="HJ2753">
            <v>0</v>
          </cell>
          <cell r="HK2753">
            <v>0</v>
          </cell>
          <cell r="HL2753">
            <v>0</v>
          </cell>
          <cell r="HM2753" t="e">
            <v>#DIV/0!</v>
          </cell>
          <cell r="HN2753">
            <v>0</v>
          </cell>
          <cell r="HO2753">
            <v>0</v>
          </cell>
          <cell r="HP2753">
            <v>0</v>
          </cell>
          <cell r="HQ2753" t="e">
            <v>#DIV/0!</v>
          </cell>
          <cell r="HR2753" t="e">
            <v>#DIV/0!</v>
          </cell>
          <cell r="HS2753">
            <v>0</v>
          </cell>
          <cell r="HT2753" t="str">
            <v>-</v>
          </cell>
          <cell r="HU2753">
            <v>-2</v>
          </cell>
          <cell r="HV2753">
            <v>0</v>
          </cell>
          <cell r="HW2753">
            <v>0</v>
          </cell>
          <cell r="HX2753">
            <v>2</v>
          </cell>
          <cell r="HY2753">
            <v>1</v>
          </cell>
          <cell r="HZ2753">
            <v>1900</v>
          </cell>
          <cell r="IA2753" t="e">
            <v>#N/A</v>
          </cell>
        </row>
        <row r="2754">
          <cell r="AI2754" t="str">
            <v>To check</v>
          </cell>
          <cell r="AJ2754" t="str">
            <v>To check</v>
          </cell>
          <cell r="AK2754">
            <v>1</v>
          </cell>
          <cell r="AL2754">
            <v>1900</v>
          </cell>
          <cell r="AM2754">
            <v>1</v>
          </cell>
          <cell r="AN2754">
            <v>1900</v>
          </cell>
          <cell r="AO2754">
            <v>0</v>
          </cell>
          <cell r="AP2754">
            <v>1.2658227848101266E-2</v>
          </cell>
          <cell r="AQ2754" t="str">
            <v>1</v>
          </cell>
          <cell r="AR2754" t="e">
            <v>#DIV/0!</v>
          </cell>
          <cell r="AS2754" t="str">
            <v>To check</v>
          </cell>
          <cell r="AT2754">
            <v>0</v>
          </cell>
          <cell r="AU2754" t="str">
            <v>-</v>
          </cell>
          <cell r="AV2754" t="str">
            <v>-</v>
          </cell>
          <cell r="AW2754" t="str">
            <v>-</v>
          </cell>
          <cell r="AX2754" t="str">
            <v>-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 t="e">
            <v>#REF!</v>
          </cell>
          <cell r="BD2754" t="e">
            <v>#REF!</v>
          </cell>
          <cell r="BE2754" t="e">
            <v>#REF!</v>
          </cell>
          <cell r="BF2754">
            <v>0</v>
          </cell>
          <cell r="BG2754" t="str">
            <v>To check</v>
          </cell>
          <cell r="BH2754" t="e">
            <v>#N/A</v>
          </cell>
          <cell r="BI2754" t="e">
            <v>#N/A</v>
          </cell>
          <cell r="BJ2754" t="e">
            <v>#VALUE!</v>
          </cell>
          <cell r="BK2754">
            <v>0</v>
          </cell>
          <cell r="BL2754" t="e">
            <v>#N/A</v>
          </cell>
          <cell r="BM2754" t="e">
            <v>#N/A</v>
          </cell>
          <cell r="BN2754">
            <v>0</v>
          </cell>
          <cell r="BO2754">
            <v>1.4801558842880975E-3</v>
          </cell>
          <cell r="BP2754" t="e">
            <v>#N/A</v>
          </cell>
          <cell r="BQ2754">
            <v>0</v>
          </cell>
          <cell r="BR2754">
            <v>1047187</v>
          </cell>
          <cell r="BT2754" t="str">
            <v>-</v>
          </cell>
          <cell r="BU2754" t="e">
            <v>#N/A</v>
          </cell>
          <cell r="BV2754" t="str">
            <v>-</v>
          </cell>
          <cell r="BW2754" t="str">
            <v>-</v>
          </cell>
          <cell r="BX2754" t="str">
            <v>-</v>
          </cell>
          <cell r="BY2754" t="str">
            <v>-</v>
          </cell>
          <cell r="BZ2754" t="e">
            <v>#N/A</v>
          </cell>
          <cell r="CA2754" t="e">
            <v>#N/A</v>
          </cell>
          <cell r="CB2754" t="e">
            <v>#N/A</v>
          </cell>
          <cell r="CC2754" t="e">
            <v>#N/A</v>
          </cell>
          <cell r="CD2754">
            <v>-2</v>
          </cell>
          <cell r="CF2754" t="e">
            <v>#N/A</v>
          </cell>
          <cell r="CG2754" t="e">
            <v>#N/A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M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  <cell r="DF2754">
            <v>0</v>
          </cell>
          <cell r="DG2754">
            <v>0</v>
          </cell>
          <cell r="DH2754" t="str">
            <v>DUE</v>
          </cell>
          <cell r="DI2754" t="str">
            <v>DUE</v>
          </cell>
          <cell r="DJ2754" t="str">
            <v>DUE</v>
          </cell>
          <cell r="DK2754" t="str">
            <v>DUE</v>
          </cell>
          <cell r="DL2754" t="str">
            <v>DUE</v>
          </cell>
          <cell r="DM2754" t="e">
            <v>#N/A</v>
          </cell>
          <cell r="DN2754" t="e">
            <v>#N/A</v>
          </cell>
          <cell r="DO2754" t="str">
            <v>0</v>
          </cell>
          <cell r="DP2754">
            <v>0</v>
          </cell>
          <cell r="DQ2754">
            <v>0</v>
          </cell>
          <cell r="DR2754">
            <v>0</v>
          </cell>
          <cell r="DS2754">
            <v>0</v>
          </cell>
          <cell r="DT2754">
            <v>0</v>
          </cell>
          <cell r="DU2754">
            <v>0</v>
          </cell>
          <cell r="DV2754" t="e">
            <v>#N/A</v>
          </cell>
          <cell r="DW2754" t="e">
            <v>#N/A</v>
          </cell>
          <cell r="DX2754" t="e">
            <v>#N/A</v>
          </cell>
          <cell r="DY2754" t="e">
            <v>#N/A</v>
          </cell>
          <cell r="DZ2754">
            <v>0</v>
          </cell>
          <cell r="EA2754">
            <v>0</v>
          </cell>
          <cell r="EB2754">
            <v>0</v>
          </cell>
          <cell r="EC2754" t="e">
            <v>#N/A</v>
          </cell>
          <cell r="ED2754">
            <v>0</v>
          </cell>
          <cell r="EE2754" t="e">
            <v>#DIV/0!</v>
          </cell>
          <cell r="EF2754" t="e">
            <v>#DIV/0!</v>
          </cell>
          <cell r="EG2754">
            <v>1</v>
          </cell>
          <cell r="EH2754">
            <v>0</v>
          </cell>
          <cell r="EI2754">
            <v>0</v>
          </cell>
          <cell r="EJ2754" t="e">
            <v>#DIV/0!</v>
          </cell>
          <cell r="EK2754" t="str">
            <v>CHECK</v>
          </cell>
          <cell r="EL2754" t="e">
            <v>#DIV/0!</v>
          </cell>
          <cell r="EM2754">
            <v>0</v>
          </cell>
          <cell r="EN2754">
            <v>0</v>
          </cell>
          <cell r="EO2754" t="e">
            <v>#N/A</v>
          </cell>
          <cell r="EP2754" t="e">
            <v>#N/A</v>
          </cell>
          <cell r="EQ2754">
            <v>0</v>
          </cell>
          <cell r="ER2754" t="str">
            <v>-</v>
          </cell>
          <cell r="ES2754" t="str">
            <v>-</v>
          </cell>
          <cell r="ET2754" t="str">
            <v>After 30Days</v>
          </cell>
          <cell r="EU2754">
            <v>0</v>
          </cell>
          <cell r="EV2754">
            <v>0</v>
          </cell>
          <cell r="EW2754">
            <v>1458.3333333333333</v>
          </cell>
          <cell r="EX2754">
            <v>208.33333333333334</v>
          </cell>
          <cell r="EY2754">
            <v>1666.6666666666665</v>
          </cell>
          <cell r="EZ2754" t="e">
            <v>#DIV/0!</v>
          </cell>
          <cell r="FA2754">
            <v>0</v>
          </cell>
          <cell r="FB2754" t="e">
            <v>#N/A</v>
          </cell>
          <cell r="FC2754">
            <v>0</v>
          </cell>
          <cell r="FD2754" t="e">
            <v>#N/A</v>
          </cell>
          <cell r="FE2754">
            <v>0</v>
          </cell>
          <cell r="FF2754">
            <v>0</v>
          </cell>
          <cell r="FG2754">
            <v>0</v>
          </cell>
          <cell r="FI2754">
            <v>0</v>
          </cell>
          <cell r="FJ2754">
            <v>0</v>
          </cell>
          <cell r="FK2754">
            <v>0</v>
          </cell>
          <cell r="FL2754">
            <v>0</v>
          </cell>
          <cell r="FM2754">
            <v>0</v>
          </cell>
          <cell r="FN2754">
            <v>0</v>
          </cell>
          <cell r="FX2754">
            <v>-1666.6666666666665</v>
          </cell>
          <cell r="FY2754" t="str">
            <v>Production Complete</v>
          </cell>
          <cell r="FZ2754">
            <v>0</v>
          </cell>
          <cell r="GA2754">
            <v>0</v>
          </cell>
          <cell r="GB2754">
            <v>0</v>
          </cell>
          <cell r="GC2754">
            <v>0</v>
          </cell>
          <cell r="GD2754">
            <v>0</v>
          </cell>
          <cell r="GE2754">
            <v>0</v>
          </cell>
          <cell r="GF2754">
            <v>0</v>
          </cell>
          <cell r="GG2754" t="e">
            <v>#N/A</v>
          </cell>
          <cell r="GH2754">
            <v>0</v>
          </cell>
          <cell r="GI2754">
            <v>0</v>
          </cell>
          <cell r="GJ2754" t="e">
            <v>#VALUE!</v>
          </cell>
          <cell r="GK2754" t="e">
            <v>#DIV/0!</v>
          </cell>
          <cell r="GL2754" t="e">
            <v>#DIV/0!</v>
          </cell>
          <cell r="GN2754">
            <v>0</v>
          </cell>
          <cell r="GO2754">
            <v>0</v>
          </cell>
          <cell r="GP2754">
            <v>0</v>
          </cell>
          <cell r="GQ2754">
            <v>0</v>
          </cell>
          <cell r="GR2754">
            <v>0</v>
          </cell>
          <cell r="GS2754">
            <v>0</v>
          </cell>
          <cell r="GT2754">
            <v>0</v>
          </cell>
          <cell r="GU2754">
            <v>0</v>
          </cell>
          <cell r="GV2754">
            <v>0</v>
          </cell>
          <cell r="GW2754">
            <v>0</v>
          </cell>
          <cell r="GX2754">
            <v>0</v>
          </cell>
          <cell r="GY2754">
            <v>0</v>
          </cell>
          <cell r="GZ2754">
            <v>0</v>
          </cell>
          <cell r="HA2754">
            <v>0</v>
          </cell>
          <cell r="HB2754">
            <v>0</v>
          </cell>
          <cell r="HC2754">
            <v>0</v>
          </cell>
          <cell r="HD2754">
            <v>0</v>
          </cell>
          <cell r="HE2754">
            <v>0</v>
          </cell>
          <cell r="HF2754">
            <v>0</v>
          </cell>
          <cell r="HG2754">
            <v>0</v>
          </cell>
          <cell r="HH2754" t="e">
            <v>#N/A</v>
          </cell>
          <cell r="HI2754" t="e">
            <v>#N/A</v>
          </cell>
          <cell r="HJ2754">
            <v>0</v>
          </cell>
          <cell r="HK2754">
            <v>0</v>
          </cell>
          <cell r="HL2754">
            <v>0</v>
          </cell>
          <cell r="HM2754" t="e">
            <v>#DIV/0!</v>
          </cell>
          <cell r="HN2754">
            <v>0</v>
          </cell>
          <cell r="HO2754">
            <v>0</v>
          </cell>
          <cell r="HP2754">
            <v>0</v>
          </cell>
          <cell r="HQ2754" t="e">
            <v>#DIV/0!</v>
          </cell>
          <cell r="HR2754" t="e">
            <v>#DIV/0!</v>
          </cell>
          <cell r="HS2754">
            <v>0</v>
          </cell>
          <cell r="HT2754" t="str">
            <v>-</v>
          </cell>
          <cell r="HU2754">
            <v>-2</v>
          </cell>
          <cell r="HV2754">
            <v>0</v>
          </cell>
          <cell r="HW2754">
            <v>0</v>
          </cell>
          <cell r="HX2754">
            <v>2</v>
          </cell>
          <cell r="HY2754">
            <v>1</v>
          </cell>
          <cell r="HZ2754">
            <v>1900</v>
          </cell>
          <cell r="IA2754" t="e">
            <v>#N/A</v>
          </cell>
        </row>
        <row r="2755">
          <cell r="AI2755" t="str">
            <v>To check</v>
          </cell>
          <cell r="AJ2755" t="str">
            <v>To check</v>
          </cell>
          <cell r="AK2755">
            <v>1</v>
          </cell>
          <cell r="AL2755">
            <v>1900</v>
          </cell>
          <cell r="AM2755">
            <v>1</v>
          </cell>
          <cell r="AN2755">
            <v>1900</v>
          </cell>
          <cell r="AO2755">
            <v>0</v>
          </cell>
          <cell r="AP2755">
            <v>1.2658227848101266E-2</v>
          </cell>
          <cell r="AQ2755" t="str">
            <v>1</v>
          </cell>
          <cell r="AR2755" t="e">
            <v>#DIV/0!</v>
          </cell>
          <cell r="AS2755" t="str">
            <v>To check</v>
          </cell>
          <cell r="AT2755">
            <v>0</v>
          </cell>
          <cell r="AU2755" t="str">
            <v>-</v>
          </cell>
          <cell r="AV2755" t="str">
            <v>-</v>
          </cell>
          <cell r="AW2755" t="str">
            <v>-</v>
          </cell>
          <cell r="AX2755" t="str">
            <v>-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 t="e">
            <v>#REF!</v>
          </cell>
          <cell r="BD2755" t="e">
            <v>#REF!</v>
          </cell>
          <cell r="BE2755" t="e">
            <v>#REF!</v>
          </cell>
          <cell r="BF2755">
            <v>0</v>
          </cell>
          <cell r="BG2755" t="str">
            <v>To check</v>
          </cell>
          <cell r="BH2755" t="e">
            <v>#N/A</v>
          </cell>
          <cell r="BI2755" t="e">
            <v>#N/A</v>
          </cell>
          <cell r="BJ2755" t="e">
            <v>#VALUE!</v>
          </cell>
          <cell r="BK2755">
            <v>0</v>
          </cell>
          <cell r="BL2755" t="e">
            <v>#N/A</v>
          </cell>
          <cell r="BM2755" t="e">
            <v>#N/A</v>
          </cell>
          <cell r="BN2755">
            <v>0</v>
          </cell>
          <cell r="BO2755">
            <v>1.4801558842880975E-3</v>
          </cell>
          <cell r="BP2755" t="e">
            <v>#N/A</v>
          </cell>
          <cell r="BQ2755">
            <v>0</v>
          </cell>
          <cell r="BR2755">
            <v>1047187</v>
          </cell>
          <cell r="BT2755" t="str">
            <v>-</v>
          </cell>
          <cell r="BU2755" t="e">
            <v>#N/A</v>
          </cell>
          <cell r="BV2755" t="str">
            <v>-</v>
          </cell>
          <cell r="BW2755" t="str">
            <v>-</v>
          </cell>
          <cell r="BX2755" t="str">
            <v>-</v>
          </cell>
          <cell r="BY2755" t="str">
            <v>-</v>
          </cell>
          <cell r="BZ2755" t="e">
            <v>#N/A</v>
          </cell>
          <cell r="CA2755" t="e">
            <v>#N/A</v>
          </cell>
          <cell r="CB2755" t="e">
            <v>#N/A</v>
          </cell>
          <cell r="CC2755" t="e">
            <v>#N/A</v>
          </cell>
          <cell r="CD2755">
            <v>-2</v>
          </cell>
          <cell r="CF2755" t="e">
            <v>#N/A</v>
          </cell>
          <cell r="CG2755" t="e">
            <v>#N/A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M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0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  <cell r="DF2755">
            <v>0</v>
          </cell>
          <cell r="DG2755">
            <v>0</v>
          </cell>
          <cell r="DH2755" t="str">
            <v>DUE</v>
          </cell>
          <cell r="DI2755" t="str">
            <v>DUE</v>
          </cell>
          <cell r="DJ2755" t="str">
            <v>DUE</v>
          </cell>
          <cell r="DK2755" t="str">
            <v>DUE</v>
          </cell>
          <cell r="DL2755" t="str">
            <v>DUE</v>
          </cell>
          <cell r="DM2755" t="e">
            <v>#N/A</v>
          </cell>
          <cell r="DN2755" t="e">
            <v>#N/A</v>
          </cell>
          <cell r="DO2755" t="str">
            <v>0</v>
          </cell>
          <cell r="DP2755">
            <v>0</v>
          </cell>
          <cell r="DQ2755">
            <v>0</v>
          </cell>
          <cell r="DR2755">
            <v>0</v>
          </cell>
          <cell r="DS2755">
            <v>0</v>
          </cell>
          <cell r="DT2755">
            <v>0</v>
          </cell>
          <cell r="DU2755">
            <v>0</v>
          </cell>
          <cell r="DV2755" t="e">
            <v>#N/A</v>
          </cell>
          <cell r="DW2755" t="e">
            <v>#N/A</v>
          </cell>
          <cell r="DX2755" t="e">
            <v>#N/A</v>
          </cell>
          <cell r="DY2755" t="e">
            <v>#N/A</v>
          </cell>
          <cell r="DZ2755">
            <v>0</v>
          </cell>
          <cell r="EA2755">
            <v>0</v>
          </cell>
          <cell r="EB2755">
            <v>0</v>
          </cell>
          <cell r="EC2755" t="e">
            <v>#N/A</v>
          </cell>
          <cell r="ED2755">
            <v>0</v>
          </cell>
          <cell r="EE2755" t="e">
            <v>#DIV/0!</v>
          </cell>
          <cell r="EF2755" t="e">
            <v>#DIV/0!</v>
          </cell>
          <cell r="EG2755">
            <v>1</v>
          </cell>
          <cell r="EH2755">
            <v>0</v>
          </cell>
          <cell r="EI2755">
            <v>0</v>
          </cell>
          <cell r="EJ2755" t="e">
            <v>#DIV/0!</v>
          </cell>
          <cell r="EK2755" t="str">
            <v>CHECK</v>
          </cell>
          <cell r="EL2755" t="e">
            <v>#DIV/0!</v>
          </cell>
          <cell r="EM2755">
            <v>0</v>
          </cell>
          <cell r="EN2755">
            <v>0</v>
          </cell>
          <cell r="EO2755" t="e">
            <v>#N/A</v>
          </cell>
          <cell r="EP2755" t="e">
            <v>#N/A</v>
          </cell>
          <cell r="EQ2755">
            <v>0</v>
          </cell>
          <cell r="ER2755" t="str">
            <v>-</v>
          </cell>
          <cell r="ES2755" t="str">
            <v>-</v>
          </cell>
          <cell r="ET2755" t="str">
            <v>After 30Days</v>
          </cell>
          <cell r="EU2755">
            <v>0</v>
          </cell>
          <cell r="EV2755">
            <v>0</v>
          </cell>
          <cell r="EW2755">
            <v>1458.3333333333333</v>
          </cell>
          <cell r="EX2755">
            <v>208.33333333333334</v>
          </cell>
          <cell r="EY2755">
            <v>1666.6666666666665</v>
          </cell>
          <cell r="EZ2755" t="e">
            <v>#DIV/0!</v>
          </cell>
          <cell r="FA2755">
            <v>0</v>
          </cell>
          <cell r="FB2755" t="e">
            <v>#N/A</v>
          </cell>
          <cell r="FC2755">
            <v>0</v>
          </cell>
          <cell r="FD2755" t="e">
            <v>#N/A</v>
          </cell>
          <cell r="FE2755">
            <v>0</v>
          </cell>
          <cell r="FF2755">
            <v>0</v>
          </cell>
          <cell r="FG2755">
            <v>0</v>
          </cell>
          <cell r="FI2755">
            <v>0</v>
          </cell>
          <cell r="FJ2755">
            <v>0</v>
          </cell>
          <cell r="FK2755">
            <v>0</v>
          </cell>
          <cell r="FL2755">
            <v>0</v>
          </cell>
          <cell r="FM2755">
            <v>0</v>
          </cell>
          <cell r="FN2755">
            <v>0</v>
          </cell>
          <cell r="FX2755">
            <v>-1666.6666666666665</v>
          </cell>
          <cell r="FY2755" t="str">
            <v>Production Complete</v>
          </cell>
          <cell r="FZ2755">
            <v>0</v>
          </cell>
          <cell r="GA2755">
            <v>0</v>
          </cell>
          <cell r="GB2755">
            <v>0</v>
          </cell>
          <cell r="GC2755">
            <v>0</v>
          </cell>
          <cell r="GD2755">
            <v>0</v>
          </cell>
          <cell r="GE2755">
            <v>0</v>
          </cell>
          <cell r="GF2755">
            <v>0</v>
          </cell>
          <cell r="GG2755" t="e">
            <v>#N/A</v>
          </cell>
          <cell r="GH2755">
            <v>0</v>
          </cell>
          <cell r="GI2755">
            <v>0</v>
          </cell>
          <cell r="GJ2755" t="e">
            <v>#VALUE!</v>
          </cell>
          <cell r="GK2755" t="e">
            <v>#DIV/0!</v>
          </cell>
          <cell r="GL2755" t="e">
            <v>#DIV/0!</v>
          </cell>
          <cell r="GN2755">
            <v>0</v>
          </cell>
          <cell r="GO2755">
            <v>0</v>
          </cell>
          <cell r="GP2755">
            <v>0</v>
          </cell>
          <cell r="GQ2755">
            <v>0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V2755">
            <v>0</v>
          </cell>
          <cell r="GW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B2755">
            <v>0</v>
          </cell>
          <cell r="HC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H2755" t="e">
            <v>#N/A</v>
          </cell>
          <cell r="HI2755" t="e">
            <v>#N/A</v>
          </cell>
          <cell r="HJ2755">
            <v>0</v>
          </cell>
          <cell r="HK2755">
            <v>0</v>
          </cell>
          <cell r="HL2755">
            <v>0</v>
          </cell>
          <cell r="HM2755" t="e">
            <v>#DIV/0!</v>
          </cell>
          <cell r="HN2755">
            <v>0</v>
          </cell>
          <cell r="HO2755">
            <v>0</v>
          </cell>
          <cell r="HP2755">
            <v>0</v>
          </cell>
          <cell r="HQ2755" t="e">
            <v>#DIV/0!</v>
          </cell>
          <cell r="HR2755" t="e">
            <v>#DIV/0!</v>
          </cell>
          <cell r="HS2755">
            <v>0</v>
          </cell>
          <cell r="HT2755" t="str">
            <v>-</v>
          </cell>
          <cell r="HU2755">
            <v>-2</v>
          </cell>
          <cell r="HV2755">
            <v>0</v>
          </cell>
          <cell r="HW2755">
            <v>0</v>
          </cell>
          <cell r="HX2755">
            <v>2</v>
          </cell>
          <cell r="HY2755">
            <v>1</v>
          </cell>
          <cell r="HZ2755">
            <v>1900</v>
          </cell>
          <cell r="IA2755" t="e">
            <v>#N/A</v>
          </cell>
        </row>
        <row r="2756">
          <cell r="AI2756" t="str">
            <v>To check</v>
          </cell>
          <cell r="AJ2756" t="str">
            <v>To check</v>
          </cell>
          <cell r="AK2756">
            <v>1</v>
          </cell>
          <cell r="AL2756">
            <v>1900</v>
          </cell>
          <cell r="AM2756">
            <v>1</v>
          </cell>
          <cell r="AN2756">
            <v>1900</v>
          </cell>
          <cell r="AO2756">
            <v>0</v>
          </cell>
          <cell r="AP2756">
            <v>1.2658227848101266E-2</v>
          </cell>
          <cell r="AQ2756" t="str">
            <v>1</v>
          </cell>
          <cell r="AR2756" t="e">
            <v>#DIV/0!</v>
          </cell>
          <cell r="AS2756" t="str">
            <v>To check</v>
          </cell>
          <cell r="AT2756">
            <v>0</v>
          </cell>
          <cell r="AU2756" t="str">
            <v>-</v>
          </cell>
          <cell r="AV2756" t="str">
            <v>-</v>
          </cell>
          <cell r="AW2756" t="str">
            <v>-</v>
          </cell>
          <cell r="AX2756" t="str">
            <v>-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 t="e">
            <v>#REF!</v>
          </cell>
          <cell r="BD2756" t="e">
            <v>#REF!</v>
          </cell>
          <cell r="BE2756" t="e">
            <v>#REF!</v>
          </cell>
          <cell r="BF2756">
            <v>0</v>
          </cell>
          <cell r="BG2756" t="str">
            <v>To check</v>
          </cell>
          <cell r="BH2756" t="e">
            <v>#N/A</v>
          </cell>
          <cell r="BI2756" t="e">
            <v>#N/A</v>
          </cell>
          <cell r="BJ2756" t="e">
            <v>#VALUE!</v>
          </cell>
          <cell r="BK2756">
            <v>0</v>
          </cell>
          <cell r="BL2756" t="e">
            <v>#N/A</v>
          </cell>
          <cell r="BM2756" t="e">
            <v>#N/A</v>
          </cell>
          <cell r="BN2756">
            <v>0</v>
          </cell>
          <cell r="BO2756">
            <v>1.4801558842880975E-3</v>
          </cell>
          <cell r="BP2756" t="e">
            <v>#N/A</v>
          </cell>
          <cell r="BQ2756">
            <v>0</v>
          </cell>
          <cell r="BR2756">
            <v>1047187</v>
          </cell>
          <cell r="BT2756" t="str">
            <v>-</v>
          </cell>
          <cell r="BU2756" t="e">
            <v>#N/A</v>
          </cell>
          <cell r="BV2756" t="str">
            <v>-</v>
          </cell>
          <cell r="BW2756" t="str">
            <v>-</v>
          </cell>
          <cell r="BX2756" t="str">
            <v>-</v>
          </cell>
          <cell r="BY2756" t="str">
            <v>-</v>
          </cell>
          <cell r="BZ2756" t="e">
            <v>#N/A</v>
          </cell>
          <cell r="CA2756" t="e">
            <v>#N/A</v>
          </cell>
          <cell r="CB2756" t="e">
            <v>#N/A</v>
          </cell>
          <cell r="CC2756" t="e">
            <v>#N/A</v>
          </cell>
          <cell r="CD2756">
            <v>-2</v>
          </cell>
          <cell r="CF2756" t="e">
            <v>#N/A</v>
          </cell>
          <cell r="CG2756" t="e">
            <v>#N/A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M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0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  <cell r="DF2756">
            <v>0</v>
          </cell>
          <cell r="DG2756">
            <v>0</v>
          </cell>
          <cell r="DH2756" t="str">
            <v>DUE</v>
          </cell>
          <cell r="DI2756" t="str">
            <v>DUE</v>
          </cell>
          <cell r="DJ2756" t="str">
            <v>DUE</v>
          </cell>
          <cell r="DK2756" t="str">
            <v>DUE</v>
          </cell>
          <cell r="DL2756" t="str">
            <v>DUE</v>
          </cell>
          <cell r="DM2756" t="e">
            <v>#N/A</v>
          </cell>
          <cell r="DN2756" t="e">
            <v>#N/A</v>
          </cell>
          <cell r="DO2756" t="str">
            <v>0</v>
          </cell>
          <cell r="DP2756">
            <v>0</v>
          </cell>
          <cell r="DQ2756">
            <v>0</v>
          </cell>
          <cell r="DR2756">
            <v>0</v>
          </cell>
          <cell r="DS2756">
            <v>0</v>
          </cell>
          <cell r="DT2756">
            <v>0</v>
          </cell>
          <cell r="DU2756">
            <v>0</v>
          </cell>
          <cell r="DV2756" t="e">
            <v>#N/A</v>
          </cell>
          <cell r="DW2756" t="e">
            <v>#N/A</v>
          </cell>
          <cell r="DX2756" t="e">
            <v>#N/A</v>
          </cell>
          <cell r="DY2756" t="e">
            <v>#N/A</v>
          </cell>
          <cell r="DZ2756">
            <v>0</v>
          </cell>
          <cell r="EA2756">
            <v>0</v>
          </cell>
          <cell r="EB2756">
            <v>0</v>
          </cell>
          <cell r="EC2756" t="e">
            <v>#N/A</v>
          </cell>
          <cell r="ED2756">
            <v>0</v>
          </cell>
          <cell r="EE2756" t="e">
            <v>#DIV/0!</v>
          </cell>
          <cell r="EF2756" t="e">
            <v>#DIV/0!</v>
          </cell>
          <cell r="EG2756">
            <v>1</v>
          </cell>
          <cell r="EH2756">
            <v>0</v>
          </cell>
          <cell r="EI2756">
            <v>0</v>
          </cell>
          <cell r="EJ2756" t="e">
            <v>#DIV/0!</v>
          </cell>
          <cell r="EK2756" t="str">
            <v>CHECK</v>
          </cell>
          <cell r="EL2756" t="e">
            <v>#DIV/0!</v>
          </cell>
          <cell r="EM2756">
            <v>0</v>
          </cell>
          <cell r="EN2756">
            <v>0</v>
          </cell>
          <cell r="EO2756" t="e">
            <v>#N/A</v>
          </cell>
          <cell r="EP2756" t="e">
            <v>#N/A</v>
          </cell>
          <cell r="EQ2756">
            <v>0</v>
          </cell>
          <cell r="ER2756" t="str">
            <v>-</v>
          </cell>
          <cell r="ES2756" t="str">
            <v>-</v>
          </cell>
          <cell r="ET2756" t="str">
            <v>After 30Days</v>
          </cell>
          <cell r="EU2756">
            <v>0</v>
          </cell>
          <cell r="EV2756">
            <v>0</v>
          </cell>
          <cell r="EW2756">
            <v>1458.3333333333333</v>
          </cell>
          <cell r="EX2756">
            <v>208.33333333333334</v>
          </cell>
          <cell r="EY2756">
            <v>1666.6666666666665</v>
          </cell>
          <cell r="EZ2756" t="e">
            <v>#DIV/0!</v>
          </cell>
          <cell r="FA2756">
            <v>0</v>
          </cell>
          <cell r="FB2756" t="e">
            <v>#N/A</v>
          </cell>
          <cell r="FC2756">
            <v>0</v>
          </cell>
          <cell r="FD2756" t="e">
            <v>#N/A</v>
          </cell>
          <cell r="FE2756">
            <v>0</v>
          </cell>
          <cell r="FF2756">
            <v>0</v>
          </cell>
          <cell r="FG2756">
            <v>0</v>
          </cell>
          <cell r="FI2756">
            <v>0</v>
          </cell>
          <cell r="FJ2756">
            <v>0</v>
          </cell>
          <cell r="FK2756">
            <v>0</v>
          </cell>
          <cell r="FL2756">
            <v>0</v>
          </cell>
          <cell r="FM2756">
            <v>0</v>
          </cell>
          <cell r="FN2756">
            <v>0</v>
          </cell>
          <cell r="FX2756">
            <v>-1666.6666666666665</v>
          </cell>
          <cell r="FY2756" t="str">
            <v>Production Complete</v>
          </cell>
          <cell r="FZ2756">
            <v>0</v>
          </cell>
          <cell r="GA2756">
            <v>0</v>
          </cell>
          <cell r="GB2756">
            <v>0</v>
          </cell>
          <cell r="GC2756">
            <v>0</v>
          </cell>
          <cell r="GD2756">
            <v>0</v>
          </cell>
          <cell r="GE2756">
            <v>0</v>
          </cell>
          <cell r="GF2756">
            <v>0</v>
          </cell>
          <cell r="GG2756" t="e">
            <v>#N/A</v>
          </cell>
          <cell r="GH2756">
            <v>0</v>
          </cell>
          <cell r="GI2756">
            <v>0</v>
          </cell>
          <cell r="GJ2756" t="e">
            <v>#VALUE!</v>
          </cell>
          <cell r="GK2756" t="e">
            <v>#DIV/0!</v>
          </cell>
          <cell r="GL2756" t="e">
            <v>#DIV/0!</v>
          </cell>
          <cell r="GN2756">
            <v>0</v>
          </cell>
          <cell r="GO2756">
            <v>0</v>
          </cell>
          <cell r="GP2756">
            <v>0</v>
          </cell>
          <cell r="GQ2756">
            <v>0</v>
          </cell>
          <cell r="GR2756">
            <v>0</v>
          </cell>
          <cell r="GS2756">
            <v>0</v>
          </cell>
          <cell r="GT2756">
            <v>0</v>
          </cell>
          <cell r="GU2756">
            <v>0</v>
          </cell>
          <cell r="GV2756">
            <v>0</v>
          </cell>
          <cell r="GW2756">
            <v>0</v>
          </cell>
          <cell r="GX2756">
            <v>0</v>
          </cell>
          <cell r="GY2756">
            <v>0</v>
          </cell>
          <cell r="GZ2756">
            <v>0</v>
          </cell>
          <cell r="HA2756">
            <v>0</v>
          </cell>
          <cell r="HB2756">
            <v>0</v>
          </cell>
          <cell r="HC2756">
            <v>0</v>
          </cell>
          <cell r="HD2756">
            <v>0</v>
          </cell>
          <cell r="HE2756">
            <v>0</v>
          </cell>
          <cell r="HF2756">
            <v>0</v>
          </cell>
          <cell r="HG2756">
            <v>0</v>
          </cell>
          <cell r="HH2756" t="e">
            <v>#N/A</v>
          </cell>
          <cell r="HI2756" t="e">
            <v>#N/A</v>
          </cell>
          <cell r="HJ2756">
            <v>0</v>
          </cell>
          <cell r="HK2756">
            <v>0</v>
          </cell>
          <cell r="HL2756">
            <v>0</v>
          </cell>
          <cell r="HM2756" t="e">
            <v>#DIV/0!</v>
          </cell>
          <cell r="HN2756">
            <v>0</v>
          </cell>
          <cell r="HO2756">
            <v>0</v>
          </cell>
          <cell r="HP2756">
            <v>0</v>
          </cell>
          <cell r="HQ2756" t="e">
            <v>#DIV/0!</v>
          </cell>
          <cell r="HR2756" t="e">
            <v>#DIV/0!</v>
          </cell>
          <cell r="HS2756">
            <v>0</v>
          </cell>
          <cell r="HT2756" t="str">
            <v>-</v>
          </cell>
          <cell r="HU2756">
            <v>-2</v>
          </cell>
          <cell r="HV2756">
            <v>0</v>
          </cell>
          <cell r="HW2756">
            <v>0</v>
          </cell>
          <cell r="HX2756">
            <v>2</v>
          </cell>
          <cell r="HY2756">
            <v>1</v>
          </cell>
          <cell r="HZ2756">
            <v>1900</v>
          </cell>
          <cell r="IA2756" t="e">
            <v>#N/A</v>
          </cell>
        </row>
        <row r="2757">
          <cell r="AI2757" t="str">
            <v>To check</v>
          </cell>
          <cell r="AJ2757" t="str">
            <v>To check</v>
          </cell>
          <cell r="AK2757">
            <v>1</v>
          </cell>
          <cell r="AL2757">
            <v>1900</v>
          </cell>
          <cell r="AM2757">
            <v>1</v>
          </cell>
          <cell r="AN2757">
            <v>1900</v>
          </cell>
          <cell r="AO2757">
            <v>0</v>
          </cell>
          <cell r="AP2757">
            <v>1.2658227848101266E-2</v>
          </cell>
          <cell r="AQ2757" t="str">
            <v>1</v>
          </cell>
          <cell r="AR2757" t="e">
            <v>#DIV/0!</v>
          </cell>
          <cell r="AS2757" t="str">
            <v>To check</v>
          </cell>
          <cell r="AT2757">
            <v>0</v>
          </cell>
          <cell r="AU2757" t="str">
            <v>-</v>
          </cell>
          <cell r="AV2757" t="str">
            <v>-</v>
          </cell>
          <cell r="AW2757" t="str">
            <v>-</v>
          </cell>
          <cell r="AX2757" t="str">
            <v>-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 t="e">
            <v>#REF!</v>
          </cell>
          <cell r="BD2757" t="e">
            <v>#REF!</v>
          </cell>
          <cell r="BE2757" t="e">
            <v>#REF!</v>
          </cell>
          <cell r="BF2757">
            <v>0</v>
          </cell>
          <cell r="BG2757" t="str">
            <v>To check</v>
          </cell>
          <cell r="BH2757" t="e">
            <v>#N/A</v>
          </cell>
          <cell r="BI2757" t="e">
            <v>#N/A</v>
          </cell>
          <cell r="BJ2757" t="e">
            <v>#VALUE!</v>
          </cell>
          <cell r="BK2757">
            <v>0</v>
          </cell>
          <cell r="BL2757" t="e">
            <v>#N/A</v>
          </cell>
          <cell r="BM2757" t="e">
            <v>#N/A</v>
          </cell>
          <cell r="BN2757">
            <v>0</v>
          </cell>
          <cell r="BO2757">
            <v>1.4801558842880975E-3</v>
          </cell>
          <cell r="BP2757" t="e">
            <v>#N/A</v>
          </cell>
          <cell r="BQ2757">
            <v>0</v>
          </cell>
          <cell r="BR2757">
            <v>1047187</v>
          </cell>
          <cell r="BT2757" t="str">
            <v>-</v>
          </cell>
          <cell r="BU2757" t="e">
            <v>#N/A</v>
          </cell>
          <cell r="BV2757" t="str">
            <v>-</v>
          </cell>
          <cell r="BW2757" t="str">
            <v>-</v>
          </cell>
          <cell r="BX2757" t="str">
            <v>-</v>
          </cell>
          <cell r="BY2757" t="str">
            <v>-</v>
          </cell>
          <cell r="BZ2757" t="e">
            <v>#N/A</v>
          </cell>
          <cell r="CA2757" t="e">
            <v>#N/A</v>
          </cell>
          <cell r="CB2757" t="e">
            <v>#N/A</v>
          </cell>
          <cell r="CC2757" t="e">
            <v>#N/A</v>
          </cell>
          <cell r="CD2757">
            <v>-2</v>
          </cell>
          <cell r="CF2757" t="e">
            <v>#N/A</v>
          </cell>
          <cell r="CG2757" t="e">
            <v>#N/A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M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0</v>
          </cell>
          <cell r="DF2757">
            <v>0</v>
          </cell>
          <cell r="DG2757">
            <v>0</v>
          </cell>
          <cell r="DH2757" t="str">
            <v>DUE</v>
          </cell>
          <cell r="DI2757" t="str">
            <v>DUE</v>
          </cell>
          <cell r="DJ2757" t="str">
            <v>DUE</v>
          </cell>
          <cell r="DK2757" t="str">
            <v>DUE</v>
          </cell>
          <cell r="DL2757" t="str">
            <v>DUE</v>
          </cell>
          <cell r="DM2757" t="e">
            <v>#N/A</v>
          </cell>
          <cell r="DN2757" t="e">
            <v>#N/A</v>
          </cell>
          <cell r="DO2757" t="str">
            <v>0</v>
          </cell>
          <cell r="DP2757">
            <v>0</v>
          </cell>
          <cell r="DQ2757">
            <v>0</v>
          </cell>
          <cell r="DR2757">
            <v>0</v>
          </cell>
          <cell r="DS2757">
            <v>0</v>
          </cell>
          <cell r="DT2757">
            <v>0</v>
          </cell>
          <cell r="DU2757">
            <v>0</v>
          </cell>
          <cell r="DV2757" t="e">
            <v>#N/A</v>
          </cell>
          <cell r="DW2757" t="e">
            <v>#N/A</v>
          </cell>
          <cell r="DX2757" t="e">
            <v>#N/A</v>
          </cell>
          <cell r="DY2757" t="e">
            <v>#N/A</v>
          </cell>
          <cell r="DZ2757">
            <v>0</v>
          </cell>
          <cell r="EA2757">
            <v>0</v>
          </cell>
          <cell r="EB2757">
            <v>0</v>
          </cell>
          <cell r="EC2757" t="e">
            <v>#N/A</v>
          </cell>
          <cell r="ED2757">
            <v>0</v>
          </cell>
          <cell r="EE2757" t="e">
            <v>#DIV/0!</v>
          </cell>
          <cell r="EF2757" t="e">
            <v>#DIV/0!</v>
          </cell>
          <cell r="EG2757">
            <v>1</v>
          </cell>
          <cell r="EH2757">
            <v>0</v>
          </cell>
          <cell r="EI2757">
            <v>0</v>
          </cell>
          <cell r="EJ2757" t="e">
            <v>#DIV/0!</v>
          </cell>
          <cell r="EK2757" t="str">
            <v>CHECK</v>
          </cell>
          <cell r="EL2757" t="e">
            <v>#DIV/0!</v>
          </cell>
          <cell r="EM2757">
            <v>0</v>
          </cell>
          <cell r="EN2757">
            <v>0</v>
          </cell>
          <cell r="EO2757" t="e">
            <v>#N/A</v>
          </cell>
          <cell r="EP2757" t="e">
            <v>#N/A</v>
          </cell>
          <cell r="EQ2757">
            <v>0</v>
          </cell>
          <cell r="ER2757" t="str">
            <v>-</v>
          </cell>
          <cell r="ES2757" t="str">
            <v>-</v>
          </cell>
          <cell r="ET2757" t="str">
            <v>After 30Days</v>
          </cell>
          <cell r="EU2757">
            <v>0</v>
          </cell>
          <cell r="EV2757">
            <v>0</v>
          </cell>
          <cell r="EW2757">
            <v>1458.3333333333333</v>
          </cell>
          <cell r="EX2757">
            <v>208.33333333333334</v>
          </cell>
          <cell r="EY2757">
            <v>1666.6666666666665</v>
          </cell>
          <cell r="EZ2757" t="e">
            <v>#DIV/0!</v>
          </cell>
          <cell r="FA2757">
            <v>0</v>
          </cell>
          <cell r="FB2757" t="e">
            <v>#N/A</v>
          </cell>
          <cell r="FC2757">
            <v>0</v>
          </cell>
          <cell r="FD2757" t="e">
            <v>#N/A</v>
          </cell>
          <cell r="FE2757">
            <v>0</v>
          </cell>
          <cell r="FF2757">
            <v>0</v>
          </cell>
          <cell r="FG2757">
            <v>0</v>
          </cell>
          <cell r="FI2757">
            <v>0</v>
          </cell>
          <cell r="FJ2757">
            <v>0</v>
          </cell>
          <cell r="FK2757">
            <v>0</v>
          </cell>
          <cell r="FL2757">
            <v>0</v>
          </cell>
          <cell r="FM2757">
            <v>0</v>
          </cell>
          <cell r="FN2757">
            <v>0</v>
          </cell>
          <cell r="FX2757">
            <v>-1666.6666666666665</v>
          </cell>
          <cell r="FY2757" t="str">
            <v>Production Complete</v>
          </cell>
          <cell r="FZ2757">
            <v>0</v>
          </cell>
          <cell r="GA2757">
            <v>0</v>
          </cell>
          <cell r="GB2757">
            <v>0</v>
          </cell>
          <cell r="GC2757">
            <v>0</v>
          </cell>
          <cell r="GD2757">
            <v>0</v>
          </cell>
          <cell r="GE2757">
            <v>0</v>
          </cell>
          <cell r="GF2757">
            <v>0</v>
          </cell>
          <cell r="GG2757" t="e">
            <v>#N/A</v>
          </cell>
          <cell r="GH2757">
            <v>0</v>
          </cell>
          <cell r="GI2757">
            <v>0</v>
          </cell>
          <cell r="GJ2757" t="e">
            <v>#VALUE!</v>
          </cell>
          <cell r="GK2757" t="e">
            <v>#DIV/0!</v>
          </cell>
          <cell r="GL2757" t="e">
            <v>#DIV/0!</v>
          </cell>
          <cell r="GN2757">
            <v>0</v>
          </cell>
          <cell r="GO2757">
            <v>0</v>
          </cell>
          <cell r="GP2757">
            <v>0</v>
          </cell>
          <cell r="GQ2757">
            <v>0</v>
          </cell>
          <cell r="GR2757">
            <v>0</v>
          </cell>
          <cell r="GS2757">
            <v>0</v>
          </cell>
          <cell r="GT2757">
            <v>0</v>
          </cell>
          <cell r="GU2757">
            <v>0</v>
          </cell>
          <cell r="GV2757">
            <v>0</v>
          </cell>
          <cell r="GW2757">
            <v>0</v>
          </cell>
          <cell r="GX2757">
            <v>0</v>
          </cell>
          <cell r="GY2757">
            <v>0</v>
          </cell>
          <cell r="GZ2757">
            <v>0</v>
          </cell>
          <cell r="HA2757">
            <v>0</v>
          </cell>
          <cell r="HB2757">
            <v>0</v>
          </cell>
          <cell r="HC2757">
            <v>0</v>
          </cell>
          <cell r="HD2757">
            <v>0</v>
          </cell>
          <cell r="HE2757">
            <v>0</v>
          </cell>
          <cell r="HF2757">
            <v>0</v>
          </cell>
          <cell r="HG2757">
            <v>0</v>
          </cell>
          <cell r="HH2757" t="e">
            <v>#N/A</v>
          </cell>
          <cell r="HI2757" t="e">
            <v>#N/A</v>
          </cell>
          <cell r="HJ2757">
            <v>0</v>
          </cell>
          <cell r="HK2757">
            <v>0</v>
          </cell>
          <cell r="HL2757">
            <v>0</v>
          </cell>
          <cell r="HM2757" t="e">
            <v>#DIV/0!</v>
          </cell>
          <cell r="HN2757">
            <v>0</v>
          </cell>
          <cell r="HO2757">
            <v>0</v>
          </cell>
          <cell r="HP2757">
            <v>0</v>
          </cell>
          <cell r="HQ2757" t="e">
            <v>#DIV/0!</v>
          </cell>
          <cell r="HR2757" t="e">
            <v>#DIV/0!</v>
          </cell>
          <cell r="HS2757">
            <v>0</v>
          </cell>
          <cell r="HT2757" t="str">
            <v>-</v>
          </cell>
          <cell r="HU2757">
            <v>-2</v>
          </cell>
          <cell r="HV2757">
            <v>0</v>
          </cell>
          <cell r="HW2757">
            <v>0</v>
          </cell>
          <cell r="HX2757">
            <v>2</v>
          </cell>
          <cell r="HY2757">
            <v>1</v>
          </cell>
          <cell r="HZ2757">
            <v>1900</v>
          </cell>
          <cell r="IA2757" t="e">
            <v>#N/A</v>
          </cell>
        </row>
        <row r="2758">
          <cell r="AI2758" t="str">
            <v>To check</v>
          </cell>
          <cell r="AJ2758" t="str">
            <v>To check</v>
          </cell>
          <cell r="AK2758">
            <v>1</v>
          </cell>
          <cell r="AL2758">
            <v>1900</v>
          </cell>
          <cell r="AM2758">
            <v>1</v>
          </cell>
          <cell r="AN2758">
            <v>1900</v>
          </cell>
          <cell r="AO2758">
            <v>0</v>
          </cell>
          <cell r="AP2758">
            <v>1.2658227848101266E-2</v>
          </cell>
          <cell r="AQ2758" t="str">
            <v>1</v>
          </cell>
          <cell r="AR2758" t="e">
            <v>#DIV/0!</v>
          </cell>
          <cell r="AS2758" t="str">
            <v>To check</v>
          </cell>
          <cell r="AT2758">
            <v>0</v>
          </cell>
          <cell r="AU2758" t="str">
            <v>-</v>
          </cell>
          <cell r="AV2758" t="str">
            <v>-</v>
          </cell>
          <cell r="AW2758" t="str">
            <v>-</v>
          </cell>
          <cell r="AX2758" t="str">
            <v>-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 t="e">
            <v>#REF!</v>
          </cell>
          <cell r="BD2758" t="e">
            <v>#REF!</v>
          </cell>
          <cell r="BE2758" t="e">
            <v>#REF!</v>
          </cell>
          <cell r="BF2758">
            <v>0</v>
          </cell>
          <cell r="BG2758" t="str">
            <v>To check</v>
          </cell>
          <cell r="BH2758" t="e">
            <v>#N/A</v>
          </cell>
          <cell r="BI2758" t="e">
            <v>#N/A</v>
          </cell>
          <cell r="BJ2758" t="e">
            <v>#VALUE!</v>
          </cell>
          <cell r="BK2758">
            <v>0</v>
          </cell>
          <cell r="BL2758" t="e">
            <v>#N/A</v>
          </cell>
          <cell r="BM2758" t="e">
            <v>#N/A</v>
          </cell>
          <cell r="BN2758">
            <v>0</v>
          </cell>
          <cell r="BO2758">
            <v>1.4801558842880975E-3</v>
          </cell>
          <cell r="BP2758" t="e">
            <v>#N/A</v>
          </cell>
          <cell r="BQ2758">
            <v>0</v>
          </cell>
          <cell r="BR2758">
            <v>1047187</v>
          </cell>
          <cell r="BT2758" t="str">
            <v>-</v>
          </cell>
          <cell r="BU2758" t="e">
            <v>#N/A</v>
          </cell>
          <cell r="BV2758" t="str">
            <v>-</v>
          </cell>
          <cell r="BW2758" t="str">
            <v>-</v>
          </cell>
          <cell r="BX2758" t="str">
            <v>-</v>
          </cell>
          <cell r="BY2758" t="str">
            <v>-</v>
          </cell>
          <cell r="BZ2758" t="e">
            <v>#N/A</v>
          </cell>
          <cell r="CA2758" t="e">
            <v>#N/A</v>
          </cell>
          <cell r="CB2758" t="e">
            <v>#N/A</v>
          </cell>
          <cell r="CC2758" t="e">
            <v>#N/A</v>
          </cell>
          <cell r="CD2758">
            <v>-2</v>
          </cell>
          <cell r="CF2758" t="e">
            <v>#N/A</v>
          </cell>
          <cell r="CG2758" t="e">
            <v>#N/A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M2758">
            <v>0</v>
          </cell>
          <cell r="CN2758">
            <v>0</v>
          </cell>
          <cell r="CO2758">
            <v>0</v>
          </cell>
          <cell r="CP2758">
            <v>0</v>
          </cell>
          <cell r="CQ2758">
            <v>0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G2758">
            <v>0</v>
          </cell>
          <cell r="DH2758" t="str">
            <v>DUE</v>
          </cell>
          <cell r="DI2758" t="str">
            <v>DUE</v>
          </cell>
          <cell r="DJ2758" t="str">
            <v>DUE</v>
          </cell>
          <cell r="DK2758" t="str">
            <v>DUE</v>
          </cell>
          <cell r="DL2758" t="str">
            <v>DUE</v>
          </cell>
          <cell r="DM2758" t="e">
            <v>#N/A</v>
          </cell>
          <cell r="DN2758" t="e">
            <v>#N/A</v>
          </cell>
          <cell r="DO2758" t="str">
            <v>0</v>
          </cell>
          <cell r="DP2758">
            <v>0</v>
          </cell>
          <cell r="DQ2758">
            <v>0</v>
          </cell>
          <cell r="DR2758">
            <v>0</v>
          </cell>
          <cell r="DS2758">
            <v>0</v>
          </cell>
          <cell r="DT2758">
            <v>0</v>
          </cell>
          <cell r="DU2758">
            <v>0</v>
          </cell>
          <cell r="DV2758" t="e">
            <v>#N/A</v>
          </cell>
          <cell r="DW2758" t="e">
            <v>#N/A</v>
          </cell>
          <cell r="DX2758" t="e">
            <v>#N/A</v>
          </cell>
          <cell r="DY2758" t="e">
            <v>#N/A</v>
          </cell>
          <cell r="DZ2758">
            <v>0</v>
          </cell>
          <cell r="EA2758">
            <v>0</v>
          </cell>
          <cell r="EB2758">
            <v>0</v>
          </cell>
          <cell r="EC2758" t="e">
            <v>#N/A</v>
          </cell>
          <cell r="ED2758">
            <v>0</v>
          </cell>
          <cell r="EE2758" t="e">
            <v>#DIV/0!</v>
          </cell>
          <cell r="EF2758" t="e">
            <v>#DIV/0!</v>
          </cell>
          <cell r="EG2758">
            <v>1</v>
          </cell>
          <cell r="EH2758">
            <v>0</v>
          </cell>
          <cell r="EI2758">
            <v>0</v>
          </cell>
          <cell r="EJ2758" t="e">
            <v>#DIV/0!</v>
          </cell>
          <cell r="EK2758" t="str">
            <v>CHECK</v>
          </cell>
          <cell r="EL2758" t="e">
            <v>#DIV/0!</v>
          </cell>
          <cell r="EM2758">
            <v>0</v>
          </cell>
          <cell r="EN2758">
            <v>0</v>
          </cell>
          <cell r="EO2758" t="e">
            <v>#N/A</v>
          </cell>
          <cell r="EP2758" t="e">
            <v>#N/A</v>
          </cell>
          <cell r="EQ2758">
            <v>0</v>
          </cell>
          <cell r="ER2758" t="str">
            <v>-</v>
          </cell>
          <cell r="ES2758" t="str">
            <v>-</v>
          </cell>
          <cell r="ET2758" t="str">
            <v>After 30Days</v>
          </cell>
          <cell r="EU2758">
            <v>0</v>
          </cell>
          <cell r="EV2758">
            <v>0</v>
          </cell>
          <cell r="EW2758">
            <v>1458.3333333333333</v>
          </cell>
          <cell r="EX2758">
            <v>208.33333333333334</v>
          </cell>
          <cell r="EY2758">
            <v>1666.6666666666665</v>
          </cell>
          <cell r="EZ2758" t="e">
            <v>#DIV/0!</v>
          </cell>
          <cell r="FA2758">
            <v>0</v>
          </cell>
          <cell r="FB2758" t="e">
            <v>#N/A</v>
          </cell>
          <cell r="FC2758">
            <v>0</v>
          </cell>
          <cell r="FD2758" t="e">
            <v>#N/A</v>
          </cell>
          <cell r="FE2758">
            <v>0</v>
          </cell>
          <cell r="FF2758">
            <v>0</v>
          </cell>
          <cell r="FG2758">
            <v>0</v>
          </cell>
          <cell r="FI2758">
            <v>0</v>
          </cell>
          <cell r="FJ2758">
            <v>0</v>
          </cell>
          <cell r="FK2758">
            <v>0</v>
          </cell>
          <cell r="FL2758">
            <v>0</v>
          </cell>
          <cell r="FM2758">
            <v>0</v>
          </cell>
          <cell r="FN2758">
            <v>0</v>
          </cell>
          <cell r="FX2758">
            <v>-1666.6666666666665</v>
          </cell>
          <cell r="FY2758" t="str">
            <v>Production Complete</v>
          </cell>
          <cell r="FZ2758">
            <v>0</v>
          </cell>
          <cell r="GA2758">
            <v>0</v>
          </cell>
          <cell r="GB2758">
            <v>0</v>
          </cell>
          <cell r="GC2758">
            <v>0</v>
          </cell>
          <cell r="GD2758">
            <v>0</v>
          </cell>
          <cell r="GE2758">
            <v>0</v>
          </cell>
          <cell r="GF2758">
            <v>0</v>
          </cell>
          <cell r="GG2758" t="e">
            <v>#N/A</v>
          </cell>
          <cell r="GH2758">
            <v>0</v>
          </cell>
          <cell r="GI2758">
            <v>0</v>
          </cell>
          <cell r="GJ2758" t="e">
            <v>#VALUE!</v>
          </cell>
          <cell r="GK2758" t="e">
            <v>#DIV/0!</v>
          </cell>
          <cell r="GL2758" t="e">
            <v>#DIV/0!</v>
          </cell>
          <cell r="GN2758">
            <v>0</v>
          </cell>
          <cell r="GO2758">
            <v>0</v>
          </cell>
          <cell r="GP2758">
            <v>0</v>
          </cell>
          <cell r="GQ2758">
            <v>0</v>
          </cell>
          <cell r="GR2758">
            <v>0</v>
          </cell>
          <cell r="GS2758">
            <v>0</v>
          </cell>
          <cell r="GT2758">
            <v>0</v>
          </cell>
          <cell r="GU2758">
            <v>0</v>
          </cell>
          <cell r="GV2758">
            <v>0</v>
          </cell>
          <cell r="GW2758">
            <v>0</v>
          </cell>
          <cell r="GX2758">
            <v>0</v>
          </cell>
          <cell r="GY2758">
            <v>0</v>
          </cell>
          <cell r="GZ2758">
            <v>0</v>
          </cell>
          <cell r="HA2758">
            <v>0</v>
          </cell>
          <cell r="HB2758">
            <v>0</v>
          </cell>
          <cell r="HC2758">
            <v>0</v>
          </cell>
          <cell r="HD2758">
            <v>0</v>
          </cell>
          <cell r="HE2758">
            <v>0</v>
          </cell>
          <cell r="HF2758">
            <v>0</v>
          </cell>
          <cell r="HG2758">
            <v>0</v>
          </cell>
          <cell r="HH2758" t="e">
            <v>#N/A</v>
          </cell>
          <cell r="HI2758" t="e">
            <v>#N/A</v>
          </cell>
          <cell r="HJ2758">
            <v>0</v>
          </cell>
          <cell r="HK2758">
            <v>0</v>
          </cell>
          <cell r="HL2758">
            <v>0</v>
          </cell>
          <cell r="HM2758" t="e">
            <v>#DIV/0!</v>
          </cell>
          <cell r="HN2758">
            <v>0</v>
          </cell>
          <cell r="HO2758">
            <v>0</v>
          </cell>
          <cell r="HP2758">
            <v>0</v>
          </cell>
          <cell r="HQ2758" t="e">
            <v>#DIV/0!</v>
          </cell>
          <cell r="HR2758" t="e">
            <v>#DIV/0!</v>
          </cell>
          <cell r="HS2758">
            <v>0</v>
          </cell>
          <cell r="HT2758" t="str">
            <v>-</v>
          </cell>
          <cell r="HU2758">
            <v>-2</v>
          </cell>
          <cell r="HV2758">
            <v>0</v>
          </cell>
          <cell r="HW2758">
            <v>0</v>
          </cell>
          <cell r="HX2758">
            <v>2</v>
          </cell>
          <cell r="HY2758">
            <v>1</v>
          </cell>
          <cell r="HZ2758">
            <v>1900</v>
          </cell>
          <cell r="IA2758" t="e">
            <v>#N/A</v>
          </cell>
        </row>
        <row r="2759">
          <cell r="AI2759" t="str">
            <v>To check</v>
          </cell>
          <cell r="AJ2759" t="str">
            <v>To check</v>
          </cell>
          <cell r="AK2759">
            <v>1</v>
          </cell>
          <cell r="AL2759">
            <v>1900</v>
          </cell>
          <cell r="AM2759">
            <v>1</v>
          </cell>
          <cell r="AN2759">
            <v>1900</v>
          </cell>
          <cell r="AO2759">
            <v>0</v>
          </cell>
          <cell r="AP2759">
            <v>1.2658227848101266E-2</v>
          </cell>
          <cell r="AQ2759" t="str">
            <v>1</v>
          </cell>
          <cell r="AR2759" t="e">
            <v>#DIV/0!</v>
          </cell>
          <cell r="AS2759" t="str">
            <v>To check</v>
          </cell>
          <cell r="AT2759">
            <v>0</v>
          </cell>
          <cell r="AU2759" t="str">
            <v>-</v>
          </cell>
          <cell r="AV2759" t="str">
            <v>-</v>
          </cell>
          <cell r="AW2759" t="str">
            <v>-</v>
          </cell>
          <cell r="AX2759" t="str">
            <v>-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 t="e">
            <v>#REF!</v>
          </cell>
          <cell r="BD2759" t="e">
            <v>#REF!</v>
          </cell>
          <cell r="BE2759" t="e">
            <v>#REF!</v>
          </cell>
          <cell r="BF2759">
            <v>0</v>
          </cell>
          <cell r="BG2759" t="str">
            <v>To check</v>
          </cell>
          <cell r="BH2759" t="e">
            <v>#N/A</v>
          </cell>
          <cell r="BI2759" t="e">
            <v>#N/A</v>
          </cell>
          <cell r="BJ2759" t="e">
            <v>#VALUE!</v>
          </cell>
          <cell r="BK2759">
            <v>0</v>
          </cell>
          <cell r="BL2759" t="e">
            <v>#N/A</v>
          </cell>
          <cell r="BM2759" t="e">
            <v>#N/A</v>
          </cell>
          <cell r="BN2759">
            <v>0</v>
          </cell>
          <cell r="BO2759">
            <v>1.4801558842880975E-3</v>
          </cell>
          <cell r="BP2759" t="e">
            <v>#N/A</v>
          </cell>
          <cell r="BQ2759">
            <v>0</v>
          </cell>
          <cell r="BR2759">
            <v>1047187</v>
          </cell>
          <cell r="BT2759" t="str">
            <v>-</v>
          </cell>
          <cell r="BU2759" t="e">
            <v>#N/A</v>
          </cell>
          <cell r="BV2759" t="str">
            <v>-</v>
          </cell>
          <cell r="BW2759" t="str">
            <v>-</v>
          </cell>
          <cell r="BX2759" t="str">
            <v>-</v>
          </cell>
          <cell r="BY2759" t="str">
            <v>-</v>
          </cell>
          <cell r="BZ2759" t="e">
            <v>#N/A</v>
          </cell>
          <cell r="CA2759" t="e">
            <v>#N/A</v>
          </cell>
          <cell r="CB2759" t="e">
            <v>#N/A</v>
          </cell>
          <cell r="CC2759" t="e">
            <v>#N/A</v>
          </cell>
          <cell r="CD2759">
            <v>-2</v>
          </cell>
          <cell r="CF2759" t="e">
            <v>#N/A</v>
          </cell>
          <cell r="CG2759" t="e">
            <v>#N/A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M2759">
            <v>0</v>
          </cell>
          <cell r="CN2759">
            <v>0</v>
          </cell>
          <cell r="CO2759">
            <v>0</v>
          </cell>
          <cell r="CP2759">
            <v>0</v>
          </cell>
          <cell r="CQ2759">
            <v>0</v>
          </cell>
          <cell r="CR2759">
            <v>0</v>
          </cell>
          <cell r="CS2759">
            <v>0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B2759">
            <v>0</v>
          </cell>
          <cell r="DC2759">
            <v>0</v>
          </cell>
          <cell r="DD2759">
            <v>0</v>
          </cell>
          <cell r="DE2759">
            <v>0</v>
          </cell>
          <cell r="DF2759">
            <v>0</v>
          </cell>
          <cell r="DG2759">
            <v>0</v>
          </cell>
          <cell r="DH2759" t="str">
            <v>DUE</v>
          </cell>
          <cell r="DI2759" t="str">
            <v>DUE</v>
          </cell>
          <cell r="DJ2759" t="str">
            <v>DUE</v>
          </cell>
          <cell r="DK2759" t="str">
            <v>DUE</v>
          </cell>
          <cell r="DL2759" t="str">
            <v>DUE</v>
          </cell>
          <cell r="DM2759" t="e">
            <v>#N/A</v>
          </cell>
          <cell r="DN2759" t="e">
            <v>#N/A</v>
          </cell>
          <cell r="DO2759" t="str">
            <v>0</v>
          </cell>
          <cell r="DP2759">
            <v>0</v>
          </cell>
          <cell r="DQ2759">
            <v>0</v>
          </cell>
          <cell r="DR2759">
            <v>0</v>
          </cell>
          <cell r="DS2759">
            <v>0</v>
          </cell>
          <cell r="DT2759">
            <v>0</v>
          </cell>
          <cell r="DU2759">
            <v>0</v>
          </cell>
          <cell r="DV2759" t="e">
            <v>#N/A</v>
          </cell>
          <cell r="DW2759" t="e">
            <v>#N/A</v>
          </cell>
          <cell r="DX2759" t="e">
            <v>#N/A</v>
          </cell>
          <cell r="DY2759" t="e">
            <v>#N/A</v>
          </cell>
          <cell r="DZ2759">
            <v>0</v>
          </cell>
          <cell r="EA2759">
            <v>0</v>
          </cell>
          <cell r="EB2759">
            <v>0</v>
          </cell>
          <cell r="EC2759" t="e">
            <v>#N/A</v>
          </cell>
          <cell r="ED2759">
            <v>0</v>
          </cell>
          <cell r="EE2759" t="e">
            <v>#DIV/0!</v>
          </cell>
          <cell r="EF2759" t="e">
            <v>#DIV/0!</v>
          </cell>
          <cell r="EG2759">
            <v>1</v>
          </cell>
          <cell r="EH2759">
            <v>0</v>
          </cell>
          <cell r="EI2759">
            <v>0</v>
          </cell>
          <cell r="EJ2759" t="e">
            <v>#DIV/0!</v>
          </cell>
          <cell r="EK2759" t="str">
            <v>CHECK</v>
          </cell>
          <cell r="EL2759" t="e">
            <v>#DIV/0!</v>
          </cell>
          <cell r="EM2759">
            <v>0</v>
          </cell>
          <cell r="EN2759">
            <v>0</v>
          </cell>
          <cell r="EO2759" t="e">
            <v>#N/A</v>
          </cell>
          <cell r="EP2759" t="e">
            <v>#N/A</v>
          </cell>
          <cell r="EQ2759">
            <v>0</v>
          </cell>
          <cell r="ER2759" t="str">
            <v>-</v>
          </cell>
          <cell r="ES2759" t="str">
            <v>-</v>
          </cell>
          <cell r="ET2759" t="str">
            <v>After 30Days</v>
          </cell>
          <cell r="EU2759">
            <v>0</v>
          </cell>
          <cell r="EV2759">
            <v>0</v>
          </cell>
          <cell r="EW2759">
            <v>1458.3333333333333</v>
          </cell>
          <cell r="EX2759">
            <v>208.33333333333334</v>
          </cell>
          <cell r="EY2759">
            <v>1666.6666666666665</v>
          </cell>
          <cell r="EZ2759" t="e">
            <v>#DIV/0!</v>
          </cell>
          <cell r="FA2759">
            <v>0</v>
          </cell>
          <cell r="FB2759" t="e">
            <v>#N/A</v>
          </cell>
          <cell r="FC2759">
            <v>0</v>
          </cell>
          <cell r="FD2759" t="e">
            <v>#N/A</v>
          </cell>
          <cell r="FE2759">
            <v>0</v>
          </cell>
          <cell r="FF2759">
            <v>0</v>
          </cell>
          <cell r="FG2759">
            <v>0</v>
          </cell>
          <cell r="FI2759">
            <v>0</v>
          </cell>
          <cell r="FJ2759">
            <v>0</v>
          </cell>
          <cell r="FK2759">
            <v>0</v>
          </cell>
          <cell r="FL2759">
            <v>0</v>
          </cell>
          <cell r="FM2759">
            <v>0</v>
          </cell>
          <cell r="FN2759">
            <v>0</v>
          </cell>
          <cell r="FX2759">
            <v>-1666.6666666666665</v>
          </cell>
          <cell r="FY2759" t="str">
            <v>Production Complete</v>
          </cell>
          <cell r="FZ2759">
            <v>0</v>
          </cell>
          <cell r="GA2759">
            <v>0</v>
          </cell>
          <cell r="GB2759">
            <v>0</v>
          </cell>
          <cell r="GC2759">
            <v>0</v>
          </cell>
          <cell r="GD2759">
            <v>0</v>
          </cell>
          <cell r="GE2759">
            <v>0</v>
          </cell>
          <cell r="GF2759">
            <v>0</v>
          </cell>
          <cell r="GG2759" t="e">
            <v>#N/A</v>
          </cell>
          <cell r="GH2759">
            <v>0</v>
          </cell>
          <cell r="GI2759">
            <v>0</v>
          </cell>
          <cell r="GJ2759" t="e">
            <v>#VALUE!</v>
          </cell>
          <cell r="GK2759" t="e">
            <v>#DIV/0!</v>
          </cell>
          <cell r="GL2759" t="e">
            <v>#DIV/0!</v>
          </cell>
          <cell r="GN2759">
            <v>0</v>
          </cell>
          <cell r="GO2759">
            <v>0</v>
          </cell>
          <cell r="GP2759">
            <v>0</v>
          </cell>
          <cell r="GQ2759">
            <v>0</v>
          </cell>
          <cell r="GR2759">
            <v>0</v>
          </cell>
          <cell r="GS2759">
            <v>0</v>
          </cell>
          <cell r="GT2759">
            <v>0</v>
          </cell>
          <cell r="GU2759">
            <v>0</v>
          </cell>
          <cell r="GV2759">
            <v>0</v>
          </cell>
          <cell r="GW2759">
            <v>0</v>
          </cell>
          <cell r="GX2759">
            <v>0</v>
          </cell>
          <cell r="GY2759">
            <v>0</v>
          </cell>
          <cell r="GZ2759">
            <v>0</v>
          </cell>
          <cell r="HA2759">
            <v>0</v>
          </cell>
          <cell r="HB2759">
            <v>0</v>
          </cell>
          <cell r="HC2759">
            <v>0</v>
          </cell>
          <cell r="HD2759">
            <v>0</v>
          </cell>
          <cell r="HE2759">
            <v>0</v>
          </cell>
          <cell r="HF2759">
            <v>0</v>
          </cell>
          <cell r="HG2759">
            <v>0</v>
          </cell>
          <cell r="HH2759" t="e">
            <v>#N/A</v>
          </cell>
          <cell r="HI2759" t="e">
            <v>#N/A</v>
          </cell>
          <cell r="HJ2759">
            <v>0</v>
          </cell>
          <cell r="HK2759">
            <v>0</v>
          </cell>
          <cell r="HL2759">
            <v>0</v>
          </cell>
          <cell r="HM2759" t="e">
            <v>#DIV/0!</v>
          </cell>
          <cell r="HN2759">
            <v>0</v>
          </cell>
          <cell r="HO2759">
            <v>0</v>
          </cell>
          <cell r="HP2759">
            <v>0</v>
          </cell>
          <cell r="HQ2759" t="e">
            <v>#DIV/0!</v>
          </cell>
          <cell r="HR2759" t="e">
            <v>#DIV/0!</v>
          </cell>
          <cell r="HS2759">
            <v>0</v>
          </cell>
          <cell r="HT2759" t="str">
            <v>-</v>
          </cell>
          <cell r="HU2759">
            <v>-2</v>
          </cell>
          <cell r="HV2759">
            <v>0</v>
          </cell>
          <cell r="HW2759">
            <v>0</v>
          </cell>
          <cell r="HX2759">
            <v>2</v>
          </cell>
          <cell r="HY2759">
            <v>1</v>
          </cell>
          <cell r="HZ2759">
            <v>1900</v>
          </cell>
          <cell r="IA2759" t="e">
            <v>#N/A</v>
          </cell>
        </row>
        <row r="2760">
          <cell r="AI2760" t="str">
            <v>To check</v>
          </cell>
          <cell r="AJ2760" t="str">
            <v>To check</v>
          </cell>
          <cell r="AK2760">
            <v>1</v>
          </cell>
          <cell r="AL2760">
            <v>1900</v>
          </cell>
          <cell r="AM2760">
            <v>1</v>
          </cell>
          <cell r="AN2760">
            <v>1900</v>
          </cell>
          <cell r="AO2760">
            <v>0</v>
          </cell>
          <cell r="AP2760">
            <v>1.2658227848101266E-2</v>
          </cell>
          <cell r="AQ2760" t="str">
            <v>1</v>
          </cell>
          <cell r="AR2760" t="e">
            <v>#DIV/0!</v>
          </cell>
          <cell r="AS2760" t="str">
            <v>To check</v>
          </cell>
          <cell r="AT2760">
            <v>0</v>
          </cell>
          <cell r="AU2760" t="str">
            <v>-</v>
          </cell>
          <cell r="AV2760" t="str">
            <v>-</v>
          </cell>
          <cell r="AW2760" t="str">
            <v>-</v>
          </cell>
          <cell r="AX2760" t="str">
            <v>-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 t="e">
            <v>#REF!</v>
          </cell>
          <cell r="BD2760" t="e">
            <v>#REF!</v>
          </cell>
          <cell r="BE2760" t="e">
            <v>#REF!</v>
          </cell>
          <cell r="BF2760">
            <v>0</v>
          </cell>
          <cell r="BG2760" t="str">
            <v>To check</v>
          </cell>
          <cell r="BH2760" t="e">
            <v>#N/A</v>
          </cell>
          <cell r="BI2760" t="e">
            <v>#N/A</v>
          </cell>
          <cell r="BJ2760" t="e">
            <v>#VALUE!</v>
          </cell>
          <cell r="BK2760">
            <v>0</v>
          </cell>
          <cell r="BL2760" t="e">
            <v>#N/A</v>
          </cell>
          <cell r="BM2760" t="e">
            <v>#N/A</v>
          </cell>
          <cell r="BN2760">
            <v>0</v>
          </cell>
          <cell r="BO2760">
            <v>1.4801558842880975E-3</v>
          </cell>
          <cell r="BP2760" t="e">
            <v>#N/A</v>
          </cell>
          <cell r="BQ2760">
            <v>0</v>
          </cell>
          <cell r="BR2760">
            <v>1047187</v>
          </cell>
          <cell r="BT2760" t="str">
            <v>-</v>
          </cell>
          <cell r="BU2760" t="e">
            <v>#N/A</v>
          </cell>
          <cell r="BV2760" t="str">
            <v>-</v>
          </cell>
          <cell r="BW2760" t="str">
            <v>-</v>
          </cell>
          <cell r="BX2760" t="str">
            <v>-</v>
          </cell>
          <cell r="BY2760" t="str">
            <v>-</v>
          </cell>
          <cell r="BZ2760" t="e">
            <v>#N/A</v>
          </cell>
          <cell r="CA2760" t="e">
            <v>#N/A</v>
          </cell>
          <cell r="CB2760" t="e">
            <v>#N/A</v>
          </cell>
          <cell r="CC2760" t="e">
            <v>#N/A</v>
          </cell>
          <cell r="CD2760">
            <v>-2</v>
          </cell>
          <cell r="CF2760" t="e">
            <v>#N/A</v>
          </cell>
          <cell r="CG2760" t="e">
            <v>#N/A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M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B2760">
            <v>0</v>
          </cell>
          <cell r="DC2760">
            <v>0</v>
          </cell>
          <cell r="DD2760">
            <v>0</v>
          </cell>
          <cell r="DE2760">
            <v>0</v>
          </cell>
          <cell r="DF2760">
            <v>0</v>
          </cell>
          <cell r="DG2760">
            <v>0</v>
          </cell>
          <cell r="DH2760" t="str">
            <v>DUE</v>
          </cell>
          <cell r="DI2760" t="str">
            <v>DUE</v>
          </cell>
          <cell r="DJ2760" t="str">
            <v>DUE</v>
          </cell>
          <cell r="DK2760" t="str">
            <v>DUE</v>
          </cell>
          <cell r="DL2760" t="str">
            <v>DUE</v>
          </cell>
          <cell r="DM2760" t="e">
            <v>#N/A</v>
          </cell>
          <cell r="DN2760" t="e">
            <v>#N/A</v>
          </cell>
          <cell r="DO2760" t="str">
            <v>0</v>
          </cell>
          <cell r="DP2760">
            <v>0</v>
          </cell>
          <cell r="DQ2760">
            <v>0</v>
          </cell>
          <cell r="DR2760">
            <v>0</v>
          </cell>
          <cell r="DS2760">
            <v>0</v>
          </cell>
          <cell r="DT2760">
            <v>0</v>
          </cell>
          <cell r="DU2760">
            <v>0</v>
          </cell>
          <cell r="DV2760" t="e">
            <v>#N/A</v>
          </cell>
          <cell r="DW2760" t="e">
            <v>#N/A</v>
          </cell>
          <cell r="DX2760" t="e">
            <v>#N/A</v>
          </cell>
          <cell r="DY2760" t="e">
            <v>#N/A</v>
          </cell>
          <cell r="DZ2760">
            <v>0</v>
          </cell>
          <cell r="EA2760">
            <v>0</v>
          </cell>
          <cell r="EB2760">
            <v>0</v>
          </cell>
          <cell r="EC2760" t="e">
            <v>#N/A</v>
          </cell>
          <cell r="ED2760">
            <v>0</v>
          </cell>
          <cell r="EE2760" t="e">
            <v>#DIV/0!</v>
          </cell>
          <cell r="EF2760" t="e">
            <v>#DIV/0!</v>
          </cell>
          <cell r="EG2760">
            <v>1</v>
          </cell>
          <cell r="EH2760">
            <v>0</v>
          </cell>
          <cell r="EI2760">
            <v>0</v>
          </cell>
          <cell r="EJ2760" t="e">
            <v>#DIV/0!</v>
          </cell>
          <cell r="EK2760" t="str">
            <v>CHECK</v>
          </cell>
          <cell r="EL2760" t="e">
            <v>#DIV/0!</v>
          </cell>
          <cell r="EM2760">
            <v>0</v>
          </cell>
          <cell r="EN2760">
            <v>0</v>
          </cell>
          <cell r="EO2760" t="e">
            <v>#N/A</v>
          </cell>
          <cell r="EP2760" t="e">
            <v>#N/A</v>
          </cell>
          <cell r="EQ2760">
            <v>0</v>
          </cell>
          <cell r="ER2760" t="str">
            <v>-</v>
          </cell>
          <cell r="ES2760" t="str">
            <v>-</v>
          </cell>
          <cell r="ET2760" t="str">
            <v>After 30Days</v>
          </cell>
          <cell r="EU2760">
            <v>0</v>
          </cell>
          <cell r="EV2760">
            <v>0</v>
          </cell>
          <cell r="EW2760">
            <v>1458.3333333333333</v>
          </cell>
          <cell r="EX2760">
            <v>208.33333333333334</v>
          </cell>
          <cell r="EY2760">
            <v>1666.6666666666665</v>
          </cell>
          <cell r="EZ2760" t="e">
            <v>#DIV/0!</v>
          </cell>
          <cell r="FA2760">
            <v>0</v>
          </cell>
          <cell r="FB2760" t="e">
            <v>#N/A</v>
          </cell>
          <cell r="FC2760">
            <v>0</v>
          </cell>
          <cell r="FD2760" t="e">
            <v>#N/A</v>
          </cell>
          <cell r="FE2760">
            <v>0</v>
          </cell>
          <cell r="FF2760">
            <v>0</v>
          </cell>
          <cell r="FG2760">
            <v>0</v>
          </cell>
          <cell r="FI2760">
            <v>0</v>
          </cell>
          <cell r="FJ2760">
            <v>0</v>
          </cell>
          <cell r="FK2760">
            <v>0</v>
          </cell>
          <cell r="FL2760">
            <v>0</v>
          </cell>
          <cell r="FM2760">
            <v>0</v>
          </cell>
          <cell r="FN2760">
            <v>0</v>
          </cell>
          <cell r="FX2760">
            <v>-1666.6666666666665</v>
          </cell>
          <cell r="FY2760" t="str">
            <v>Production Complete</v>
          </cell>
          <cell r="FZ2760">
            <v>0</v>
          </cell>
          <cell r="GA2760">
            <v>0</v>
          </cell>
          <cell r="GB2760">
            <v>0</v>
          </cell>
          <cell r="GC2760">
            <v>0</v>
          </cell>
          <cell r="GD2760">
            <v>0</v>
          </cell>
          <cell r="GE2760">
            <v>0</v>
          </cell>
          <cell r="GF2760">
            <v>0</v>
          </cell>
          <cell r="GG2760" t="e">
            <v>#N/A</v>
          </cell>
          <cell r="GH2760">
            <v>0</v>
          </cell>
          <cell r="GI2760">
            <v>0</v>
          </cell>
          <cell r="GJ2760" t="e">
            <v>#VALUE!</v>
          </cell>
          <cell r="GK2760" t="e">
            <v>#DIV/0!</v>
          </cell>
          <cell r="GL2760" t="e">
            <v>#DIV/0!</v>
          </cell>
          <cell r="GN2760">
            <v>0</v>
          </cell>
          <cell r="GO2760">
            <v>0</v>
          </cell>
          <cell r="GP2760">
            <v>0</v>
          </cell>
          <cell r="GQ2760">
            <v>0</v>
          </cell>
          <cell r="GR2760">
            <v>0</v>
          </cell>
          <cell r="GS2760">
            <v>0</v>
          </cell>
          <cell r="GT2760">
            <v>0</v>
          </cell>
          <cell r="GU2760">
            <v>0</v>
          </cell>
          <cell r="GV2760">
            <v>0</v>
          </cell>
          <cell r="GW2760">
            <v>0</v>
          </cell>
          <cell r="GX2760">
            <v>0</v>
          </cell>
          <cell r="GY2760">
            <v>0</v>
          </cell>
          <cell r="GZ2760">
            <v>0</v>
          </cell>
          <cell r="HA2760">
            <v>0</v>
          </cell>
          <cell r="HB2760">
            <v>0</v>
          </cell>
          <cell r="HC2760">
            <v>0</v>
          </cell>
          <cell r="HD2760">
            <v>0</v>
          </cell>
          <cell r="HE2760">
            <v>0</v>
          </cell>
          <cell r="HF2760">
            <v>0</v>
          </cell>
          <cell r="HG2760">
            <v>0</v>
          </cell>
          <cell r="HH2760" t="e">
            <v>#N/A</v>
          </cell>
          <cell r="HI2760" t="e">
            <v>#N/A</v>
          </cell>
          <cell r="HJ2760">
            <v>0</v>
          </cell>
          <cell r="HK2760">
            <v>0</v>
          </cell>
          <cell r="HL2760">
            <v>0</v>
          </cell>
          <cell r="HM2760" t="e">
            <v>#DIV/0!</v>
          </cell>
          <cell r="HN2760">
            <v>0</v>
          </cell>
          <cell r="HO2760">
            <v>0</v>
          </cell>
          <cell r="HP2760">
            <v>0</v>
          </cell>
          <cell r="HQ2760" t="e">
            <v>#DIV/0!</v>
          </cell>
          <cell r="HR2760" t="e">
            <v>#DIV/0!</v>
          </cell>
          <cell r="HS2760">
            <v>0</v>
          </cell>
          <cell r="HT2760" t="str">
            <v>-</v>
          </cell>
          <cell r="HU2760">
            <v>-2</v>
          </cell>
          <cell r="HV2760">
            <v>0</v>
          </cell>
          <cell r="HW2760">
            <v>0</v>
          </cell>
          <cell r="HX2760">
            <v>2</v>
          </cell>
          <cell r="HY2760">
            <v>1</v>
          </cell>
          <cell r="HZ2760">
            <v>1900</v>
          </cell>
          <cell r="IA2760" t="e">
            <v>#N/A</v>
          </cell>
        </row>
        <row r="2761">
          <cell r="AI2761" t="str">
            <v>To check</v>
          </cell>
          <cell r="AJ2761" t="str">
            <v>To check</v>
          </cell>
          <cell r="AK2761">
            <v>1</v>
          </cell>
          <cell r="AL2761">
            <v>1900</v>
          </cell>
          <cell r="AM2761">
            <v>1</v>
          </cell>
          <cell r="AN2761">
            <v>1900</v>
          </cell>
          <cell r="AO2761">
            <v>0</v>
          </cell>
          <cell r="AP2761">
            <v>1.2658227848101266E-2</v>
          </cell>
          <cell r="AQ2761" t="str">
            <v>1</v>
          </cell>
          <cell r="AR2761" t="e">
            <v>#DIV/0!</v>
          </cell>
          <cell r="AS2761" t="str">
            <v>To check</v>
          </cell>
          <cell r="AT2761">
            <v>0</v>
          </cell>
          <cell r="AU2761" t="str">
            <v>-</v>
          </cell>
          <cell r="AV2761" t="str">
            <v>-</v>
          </cell>
          <cell r="AW2761" t="str">
            <v>-</v>
          </cell>
          <cell r="AX2761" t="str">
            <v>-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 t="e">
            <v>#REF!</v>
          </cell>
          <cell r="BD2761" t="e">
            <v>#REF!</v>
          </cell>
          <cell r="BE2761" t="e">
            <v>#REF!</v>
          </cell>
          <cell r="BF2761">
            <v>0</v>
          </cell>
          <cell r="BG2761" t="str">
            <v>To check</v>
          </cell>
          <cell r="BH2761" t="e">
            <v>#N/A</v>
          </cell>
          <cell r="BI2761" t="e">
            <v>#N/A</v>
          </cell>
          <cell r="BJ2761" t="e">
            <v>#VALUE!</v>
          </cell>
          <cell r="BK2761">
            <v>0</v>
          </cell>
          <cell r="BL2761" t="e">
            <v>#N/A</v>
          </cell>
          <cell r="BM2761" t="e">
            <v>#N/A</v>
          </cell>
          <cell r="BN2761">
            <v>0</v>
          </cell>
          <cell r="BO2761">
            <v>1.4801558842880975E-3</v>
          </cell>
          <cell r="BP2761" t="e">
            <v>#N/A</v>
          </cell>
          <cell r="BQ2761">
            <v>0</v>
          </cell>
          <cell r="BR2761">
            <v>1047187</v>
          </cell>
          <cell r="BT2761" t="str">
            <v>-</v>
          </cell>
          <cell r="BU2761" t="e">
            <v>#N/A</v>
          </cell>
          <cell r="BV2761" t="str">
            <v>-</v>
          </cell>
          <cell r="BW2761" t="str">
            <v>-</v>
          </cell>
          <cell r="BX2761" t="str">
            <v>-</v>
          </cell>
          <cell r="BY2761" t="str">
            <v>-</v>
          </cell>
          <cell r="BZ2761" t="e">
            <v>#N/A</v>
          </cell>
          <cell r="CA2761" t="e">
            <v>#N/A</v>
          </cell>
          <cell r="CB2761" t="e">
            <v>#N/A</v>
          </cell>
          <cell r="CC2761" t="e">
            <v>#N/A</v>
          </cell>
          <cell r="CD2761">
            <v>-2</v>
          </cell>
          <cell r="CF2761" t="e">
            <v>#N/A</v>
          </cell>
          <cell r="CG2761" t="e">
            <v>#N/A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M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0</v>
          </cell>
          <cell r="DF2761">
            <v>0</v>
          </cell>
          <cell r="DG2761">
            <v>0</v>
          </cell>
          <cell r="DH2761" t="str">
            <v>DUE</v>
          </cell>
          <cell r="DI2761" t="str">
            <v>DUE</v>
          </cell>
          <cell r="DJ2761" t="str">
            <v>DUE</v>
          </cell>
          <cell r="DK2761" t="str">
            <v>DUE</v>
          </cell>
          <cell r="DL2761" t="str">
            <v>DUE</v>
          </cell>
          <cell r="DM2761" t="e">
            <v>#N/A</v>
          </cell>
          <cell r="DN2761" t="e">
            <v>#N/A</v>
          </cell>
          <cell r="DO2761" t="str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0</v>
          </cell>
          <cell r="DU2761">
            <v>0</v>
          </cell>
          <cell r="DV2761" t="e">
            <v>#N/A</v>
          </cell>
          <cell r="DW2761" t="e">
            <v>#N/A</v>
          </cell>
          <cell r="DX2761" t="e">
            <v>#N/A</v>
          </cell>
          <cell r="DY2761" t="e">
            <v>#N/A</v>
          </cell>
          <cell r="DZ2761">
            <v>0</v>
          </cell>
          <cell r="EA2761">
            <v>0</v>
          </cell>
          <cell r="EB2761">
            <v>0</v>
          </cell>
          <cell r="EC2761" t="e">
            <v>#N/A</v>
          </cell>
          <cell r="ED2761">
            <v>0</v>
          </cell>
          <cell r="EE2761" t="e">
            <v>#DIV/0!</v>
          </cell>
          <cell r="EF2761" t="e">
            <v>#DIV/0!</v>
          </cell>
          <cell r="EG2761">
            <v>1</v>
          </cell>
          <cell r="EH2761">
            <v>0</v>
          </cell>
          <cell r="EI2761">
            <v>0</v>
          </cell>
          <cell r="EJ2761" t="e">
            <v>#DIV/0!</v>
          </cell>
          <cell r="EK2761" t="str">
            <v>CHECK</v>
          </cell>
          <cell r="EL2761" t="e">
            <v>#DIV/0!</v>
          </cell>
          <cell r="EM2761">
            <v>0</v>
          </cell>
          <cell r="EN2761">
            <v>0</v>
          </cell>
          <cell r="EO2761" t="e">
            <v>#N/A</v>
          </cell>
          <cell r="EP2761" t="e">
            <v>#N/A</v>
          </cell>
          <cell r="EQ2761">
            <v>0</v>
          </cell>
          <cell r="ER2761" t="str">
            <v>-</v>
          </cell>
          <cell r="ES2761" t="str">
            <v>-</v>
          </cell>
          <cell r="ET2761" t="str">
            <v>After 30Days</v>
          </cell>
          <cell r="EU2761">
            <v>0</v>
          </cell>
          <cell r="EV2761">
            <v>0</v>
          </cell>
          <cell r="EW2761">
            <v>1458.3333333333333</v>
          </cell>
          <cell r="EX2761">
            <v>208.33333333333334</v>
          </cell>
          <cell r="EY2761">
            <v>1666.6666666666665</v>
          </cell>
          <cell r="EZ2761" t="e">
            <v>#DIV/0!</v>
          </cell>
          <cell r="FA2761">
            <v>0</v>
          </cell>
          <cell r="FB2761" t="e">
            <v>#N/A</v>
          </cell>
          <cell r="FC2761">
            <v>0</v>
          </cell>
          <cell r="FD2761" t="e">
            <v>#N/A</v>
          </cell>
          <cell r="FE2761">
            <v>0</v>
          </cell>
          <cell r="FF2761">
            <v>0</v>
          </cell>
          <cell r="FG2761">
            <v>0</v>
          </cell>
          <cell r="FI2761">
            <v>0</v>
          </cell>
          <cell r="FJ2761">
            <v>0</v>
          </cell>
          <cell r="FK2761">
            <v>0</v>
          </cell>
          <cell r="FL2761">
            <v>0</v>
          </cell>
          <cell r="FM2761">
            <v>0</v>
          </cell>
          <cell r="FN2761">
            <v>0</v>
          </cell>
          <cell r="FX2761">
            <v>-1666.6666666666665</v>
          </cell>
          <cell r="FY2761" t="str">
            <v>Production Complete</v>
          </cell>
          <cell r="FZ2761">
            <v>0</v>
          </cell>
          <cell r="GA2761">
            <v>0</v>
          </cell>
          <cell r="GB2761">
            <v>0</v>
          </cell>
          <cell r="GC2761">
            <v>0</v>
          </cell>
          <cell r="GD2761">
            <v>0</v>
          </cell>
          <cell r="GE2761">
            <v>0</v>
          </cell>
          <cell r="GF2761">
            <v>0</v>
          </cell>
          <cell r="GG2761" t="e">
            <v>#N/A</v>
          </cell>
          <cell r="GH2761">
            <v>0</v>
          </cell>
          <cell r="GI2761">
            <v>0</v>
          </cell>
          <cell r="GJ2761" t="e">
            <v>#VALUE!</v>
          </cell>
          <cell r="GK2761" t="e">
            <v>#DIV/0!</v>
          </cell>
          <cell r="GL2761" t="e">
            <v>#DIV/0!</v>
          </cell>
          <cell r="GN2761">
            <v>0</v>
          </cell>
          <cell r="GO2761">
            <v>0</v>
          </cell>
          <cell r="GP2761">
            <v>0</v>
          </cell>
          <cell r="GQ2761">
            <v>0</v>
          </cell>
          <cell r="GR2761">
            <v>0</v>
          </cell>
          <cell r="GS2761">
            <v>0</v>
          </cell>
          <cell r="GT2761">
            <v>0</v>
          </cell>
          <cell r="GU2761">
            <v>0</v>
          </cell>
          <cell r="GV2761">
            <v>0</v>
          </cell>
          <cell r="GW2761">
            <v>0</v>
          </cell>
          <cell r="GX2761">
            <v>0</v>
          </cell>
          <cell r="GY2761">
            <v>0</v>
          </cell>
          <cell r="GZ2761">
            <v>0</v>
          </cell>
          <cell r="HA2761">
            <v>0</v>
          </cell>
          <cell r="HB2761">
            <v>0</v>
          </cell>
          <cell r="HC2761">
            <v>0</v>
          </cell>
          <cell r="HD2761">
            <v>0</v>
          </cell>
          <cell r="HE2761">
            <v>0</v>
          </cell>
          <cell r="HF2761">
            <v>0</v>
          </cell>
          <cell r="HG2761">
            <v>0</v>
          </cell>
          <cell r="HH2761" t="e">
            <v>#N/A</v>
          </cell>
          <cell r="HI2761" t="e">
            <v>#N/A</v>
          </cell>
          <cell r="HJ2761">
            <v>0</v>
          </cell>
          <cell r="HK2761">
            <v>0</v>
          </cell>
          <cell r="HL2761">
            <v>0</v>
          </cell>
          <cell r="HM2761" t="e">
            <v>#DIV/0!</v>
          </cell>
          <cell r="HN2761">
            <v>0</v>
          </cell>
          <cell r="HO2761">
            <v>0</v>
          </cell>
          <cell r="HP2761">
            <v>0</v>
          </cell>
          <cell r="HQ2761" t="e">
            <v>#DIV/0!</v>
          </cell>
          <cell r="HR2761" t="e">
            <v>#DIV/0!</v>
          </cell>
          <cell r="HS2761">
            <v>0</v>
          </cell>
          <cell r="HT2761" t="str">
            <v>-</v>
          </cell>
          <cell r="HU2761">
            <v>-2</v>
          </cell>
          <cell r="HV2761">
            <v>0</v>
          </cell>
          <cell r="HW2761">
            <v>0</v>
          </cell>
          <cell r="HX2761">
            <v>2</v>
          </cell>
          <cell r="HY2761">
            <v>1</v>
          </cell>
          <cell r="HZ2761">
            <v>1900</v>
          </cell>
          <cell r="IA2761" t="e">
            <v>#N/A</v>
          </cell>
        </row>
        <row r="2762">
          <cell r="AI2762" t="str">
            <v>To check</v>
          </cell>
          <cell r="AJ2762" t="str">
            <v>To check</v>
          </cell>
          <cell r="AK2762">
            <v>1</v>
          </cell>
          <cell r="AL2762">
            <v>1900</v>
          </cell>
          <cell r="AM2762">
            <v>1</v>
          </cell>
          <cell r="AN2762">
            <v>1900</v>
          </cell>
          <cell r="AO2762">
            <v>0</v>
          </cell>
          <cell r="AP2762">
            <v>1.2658227848101266E-2</v>
          </cell>
          <cell r="AQ2762" t="str">
            <v>1</v>
          </cell>
          <cell r="AR2762" t="e">
            <v>#DIV/0!</v>
          </cell>
          <cell r="AS2762" t="str">
            <v>To check</v>
          </cell>
          <cell r="AT2762">
            <v>0</v>
          </cell>
          <cell r="AU2762" t="str">
            <v>-</v>
          </cell>
          <cell r="AV2762" t="str">
            <v>-</v>
          </cell>
          <cell r="AW2762" t="str">
            <v>-</v>
          </cell>
          <cell r="AX2762" t="str">
            <v>-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 t="e">
            <v>#REF!</v>
          </cell>
          <cell r="BD2762" t="e">
            <v>#REF!</v>
          </cell>
          <cell r="BE2762" t="e">
            <v>#REF!</v>
          </cell>
          <cell r="BF2762">
            <v>0</v>
          </cell>
          <cell r="BG2762" t="str">
            <v>To check</v>
          </cell>
          <cell r="BH2762" t="e">
            <v>#N/A</v>
          </cell>
          <cell r="BI2762" t="e">
            <v>#N/A</v>
          </cell>
          <cell r="BJ2762" t="e">
            <v>#VALUE!</v>
          </cell>
          <cell r="BK2762">
            <v>0</v>
          </cell>
          <cell r="BL2762" t="e">
            <v>#N/A</v>
          </cell>
          <cell r="BM2762" t="e">
            <v>#N/A</v>
          </cell>
          <cell r="BN2762">
            <v>0</v>
          </cell>
          <cell r="BO2762">
            <v>1.4801558842880975E-3</v>
          </cell>
          <cell r="BP2762" t="e">
            <v>#N/A</v>
          </cell>
          <cell r="BQ2762">
            <v>0</v>
          </cell>
          <cell r="BR2762">
            <v>1047187</v>
          </cell>
          <cell r="BT2762" t="str">
            <v>-</v>
          </cell>
          <cell r="BU2762" t="e">
            <v>#N/A</v>
          </cell>
          <cell r="BV2762" t="str">
            <v>-</v>
          </cell>
          <cell r="BW2762" t="str">
            <v>-</v>
          </cell>
          <cell r="BX2762" t="str">
            <v>-</v>
          </cell>
          <cell r="BY2762" t="str">
            <v>-</v>
          </cell>
          <cell r="BZ2762" t="e">
            <v>#N/A</v>
          </cell>
          <cell r="CA2762" t="e">
            <v>#N/A</v>
          </cell>
          <cell r="CB2762" t="e">
            <v>#N/A</v>
          </cell>
          <cell r="CC2762" t="e">
            <v>#N/A</v>
          </cell>
          <cell r="CD2762">
            <v>-2</v>
          </cell>
          <cell r="CF2762" t="e">
            <v>#N/A</v>
          </cell>
          <cell r="CG2762" t="e">
            <v>#N/A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M2762">
            <v>0</v>
          </cell>
          <cell r="CN2762">
            <v>0</v>
          </cell>
          <cell r="CO2762">
            <v>0</v>
          </cell>
          <cell r="CP2762">
            <v>0</v>
          </cell>
          <cell r="CQ2762">
            <v>0</v>
          </cell>
          <cell r="CR2762">
            <v>0</v>
          </cell>
          <cell r="CS2762">
            <v>0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  <cell r="DF2762">
            <v>0</v>
          </cell>
          <cell r="DG2762">
            <v>0</v>
          </cell>
          <cell r="DH2762" t="str">
            <v>DUE</v>
          </cell>
          <cell r="DI2762" t="str">
            <v>DUE</v>
          </cell>
          <cell r="DJ2762" t="str">
            <v>DUE</v>
          </cell>
          <cell r="DK2762" t="str">
            <v>DUE</v>
          </cell>
          <cell r="DL2762" t="str">
            <v>DUE</v>
          </cell>
          <cell r="DM2762" t="e">
            <v>#N/A</v>
          </cell>
          <cell r="DN2762" t="e">
            <v>#N/A</v>
          </cell>
          <cell r="DO2762" t="str">
            <v>0</v>
          </cell>
          <cell r="DP2762">
            <v>0</v>
          </cell>
          <cell r="DQ2762">
            <v>0</v>
          </cell>
          <cell r="DR2762">
            <v>0</v>
          </cell>
          <cell r="DS2762">
            <v>0</v>
          </cell>
          <cell r="DT2762">
            <v>0</v>
          </cell>
          <cell r="DU2762">
            <v>0</v>
          </cell>
          <cell r="DV2762" t="e">
            <v>#N/A</v>
          </cell>
          <cell r="DW2762" t="e">
            <v>#N/A</v>
          </cell>
          <cell r="DX2762" t="e">
            <v>#N/A</v>
          </cell>
          <cell r="DY2762" t="e">
            <v>#N/A</v>
          </cell>
          <cell r="DZ2762">
            <v>0</v>
          </cell>
          <cell r="EA2762">
            <v>0</v>
          </cell>
          <cell r="EB2762">
            <v>0</v>
          </cell>
          <cell r="EC2762" t="e">
            <v>#N/A</v>
          </cell>
          <cell r="ED2762">
            <v>0</v>
          </cell>
          <cell r="EE2762" t="e">
            <v>#DIV/0!</v>
          </cell>
          <cell r="EF2762" t="e">
            <v>#DIV/0!</v>
          </cell>
          <cell r="EG2762">
            <v>1</v>
          </cell>
          <cell r="EH2762">
            <v>0</v>
          </cell>
          <cell r="EI2762">
            <v>0</v>
          </cell>
          <cell r="EJ2762" t="e">
            <v>#DIV/0!</v>
          </cell>
          <cell r="EK2762" t="str">
            <v>CHECK</v>
          </cell>
          <cell r="EL2762" t="e">
            <v>#DIV/0!</v>
          </cell>
          <cell r="EM2762">
            <v>0</v>
          </cell>
          <cell r="EN2762">
            <v>0</v>
          </cell>
          <cell r="EO2762" t="e">
            <v>#N/A</v>
          </cell>
          <cell r="EP2762" t="e">
            <v>#N/A</v>
          </cell>
          <cell r="EQ2762">
            <v>0</v>
          </cell>
          <cell r="ER2762" t="str">
            <v>-</v>
          </cell>
          <cell r="ES2762" t="str">
            <v>-</v>
          </cell>
          <cell r="ET2762" t="str">
            <v>After 30Days</v>
          </cell>
          <cell r="EU2762">
            <v>0</v>
          </cell>
          <cell r="EV2762">
            <v>0</v>
          </cell>
          <cell r="EW2762">
            <v>1458.3333333333333</v>
          </cell>
          <cell r="EX2762">
            <v>208.33333333333334</v>
          </cell>
          <cell r="EY2762">
            <v>1666.6666666666665</v>
          </cell>
          <cell r="EZ2762" t="e">
            <v>#DIV/0!</v>
          </cell>
          <cell r="FA2762">
            <v>0</v>
          </cell>
          <cell r="FB2762" t="e">
            <v>#N/A</v>
          </cell>
          <cell r="FC2762">
            <v>0</v>
          </cell>
          <cell r="FD2762" t="e">
            <v>#N/A</v>
          </cell>
          <cell r="FE2762">
            <v>0</v>
          </cell>
          <cell r="FF2762">
            <v>0</v>
          </cell>
          <cell r="FG2762">
            <v>0</v>
          </cell>
          <cell r="FI2762">
            <v>0</v>
          </cell>
          <cell r="FJ2762">
            <v>0</v>
          </cell>
          <cell r="FK2762">
            <v>0</v>
          </cell>
          <cell r="FL2762">
            <v>0</v>
          </cell>
          <cell r="FM2762">
            <v>0</v>
          </cell>
          <cell r="FN2762">
            <v>0</v>
          </cell>
          <cell r="FX2762">
            <v>-1666.6666666666665</v>
          </cell>
          <cell r="FY2762" t="str">
            <v>Production Complete</v>
          </cell>
          <cell r="FZ2762">
            <v>0</v>
          </cell>
          <cell r="GA2762">
            <v>0</v>
          </cell>
          <cell r="GB2762">
            <v>0</v>
          </cell>
          <cell r="GC2762">
            <v>0</v>
          </cell>
          <cell r="GD2762">
            <v>0</v>
          </cell>
          <cell r="GE2762">
            <v>0</v>
          </cell>
          <cell r="GF2762">
            <v>0</v>
          </cell>
          <cell r="GG2762" t="e">
            <v>#N/A</v>
          </cell>
          <cell r="GH2762">
            <v>0</v>
          </cell>
          <cell r="GI2762">
            <v>0</v>
          </cell>
          <cell r="GJ2762" t="e">
            <v>#VALUE!</v>
          </cell>
          <cell r="GK2762" t="e">
            <v>#DIV/0!</v>
          </cell>
          <cell r="GL2762" t="e">
            <v>#DIV/0!</v>
          </cell>
          <cell r="GN2762">
            <v>0</v>
          </cell>
          <cell r="GO2762">
            <v>0</v>
          </cell>
          <cell r="GP2762">
            <v>0</v>
          </cell>
          <cell r="GQ2762">
            <v>0</v>
          </cell>
          <cell r="GR2762">
            <v>0</v>
          </cell>
          <cell r="GS2762">
            <v>0</v>
          </cell>
          <cell r="GT2762">
            <v>0</v>
          </cell>
          <cell r="GU2762">
            <v>0</v>
          </cell>
          <cell r="GV2762">
            <v>0</v>
          </cell>
          <cell r="GW2762">
            <v>0</v>
          </cell>
          <cell r="GX2762">
            <v>0</v>
          </cell>
          <cell r="GY2762">
            <v>0</v>
          </cell>
          <cell r="GZ2762">
            <v>0</v>
          </cell>
          <cell r="HA2762">
            <v>0</v>
          </cell>
          <cell r="HB2762">
            <v>0</v>
          </cell>
          <cell r="HC2762">
            <v>0</v>
          </cell>
          <cell r="HD2762">
            <v>0</v>
          </cell>
          <cell r="HE2762">
            <v>0</v>
          </cell>
          <cell r="HF2762">
            <v>0</v>
          </cell>
          <cell r="HG2762">
            <v>0</v>
          </cell>
          <cell r="HH2762" t="e">
            <v>#N/A</v>
          </cell>
          <cell r="HI2762" t="e">
            <v>#N/A</v>
          </cell>
          <cell r="HJ2762">
            <v>0</v>
          </cell>
          <cell r="HK2762">
            <v>0</v>
          </cell>
          <cell r="HL2762">
            <v>0</v>
          </cell>
          <cell r="HM2762" t="e">
            <v>#DIV/0!</v>
          </cell>
          <cell r="HN2762">
            <v>0</v>
          </cell>
          <cell r="HO2762">
            <v>0</v>
          </cell>
          <cell r="HP2762">
            <v>0</v>
          </cell>
          <cell r="HQ2762" t="e">
            <v>#DIV/0!</v>
          </cell>
          <cell r="HR2762" t="e">
            <v>#DIV/0!</v>
          </cell>
          <cell r="HS2762">
            <v>0</v>
          </cell>
          <cell r="HT2762" t="str">
            <v>-</v>
          </cell>
          <cell r="HU2762">
            <v>-2</v>
          </cell>
          <cell r="HV2762">
            <v>0</v>
          </cell>
          <cell r="HW2762">
            <v>0</v>
          </cell>
          <cell r="HX2762">
            <v>2</v>
          </cell>
          <cell r="HY2762">
            <v>1</v>
          </cell>
          <cell r="HZ2762">
            <v>1900</v>
          </cell>
          <cell r="IA2762" t="e">
            <v>#N/A</v>
          </cell>
        </row>
        <row r="2763">
          <cell r="AI2763" t="str">
            <v>To check</v>
          </cell>
          <cell r="AJ2763" t="str">
            <v>To check</v>
          </cell>
          <cell r="AK2763">
            <v>1</v>
          </cell>
          <cell r="AL2763">
            <v>1900</v>
          </cell>
          <cell r="AM2763">
            <v>1</v>
          </cell>
          <cell r="AN2763">
            <v>1900</v>
          </cell>
          <cell r="AO2763">
            <v>0</v>
          </cell>
          <cell r="AP2763">
            <v>1.2658227848101266E-2</v>
          </cell>
          <cell r="AQ2763" t="str">
            <v>1</v>
          </cell>
          <cell r="AR2763" t="e">
            <v>#DIV/0!</v>
          </cell>
          <cell r="AS2763" t="str">
            <v>To check</v>
          </cell>
          <cell r="AT2763">
            <v>0</v>
          </cell>
          <cell r="AU2763" t="str">
            <v>-</v>
          </cell>
          <cell r="AV2763" t="str">
            <v>-</v>
          </cell>
          <cell r="AW2763" t="str">
            <v>-</v>
          </cell>
          <cell r="AX2763" t="str">
            <v>-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 t="e">
            <v>#REF!</v>
          </cell>
          <cell r="BD2763" t="e">
            <v>#REF!</v>
          </cell>
          <cell r="BE2763" t="e">
            <v>#REF!</v>
          </cell>
          <cell r="BF2763">
            <v>0</v>
          </cell>
          <cell r="BG2763" t="str">
            <v>To check</v>
          </cell>
          <cell r="BH2763" t="e">
            <v>#N/A</v>
          </cell>
          <cell r="BI2763" t="e">
            <v>#N/A</v>
          </cell>
          <cell r="BJ2763" t="e">
            <v>#VALUE!</v>
          </cell>
          <cell r="BK2763">
            <v>0</v>
          </cell>
          <cell r="BL2763" t="e">
            <v>#N/A</v>
          </cell>
          <cell r="BM2763" t="e">
            <v>#N/A</v>
          </cell>
          <cell r="BN2763">
            <v>0</v>
          </cell>
          <cell r="BO2763">
            <v>1.4801558842880975E-3</v>
          </cell>
          <cell r="BP2763" t="e">
            <v>#N/A</v>
          </cell>
          <cell r="BQ2763">
            <v>0</v>
          </cell>
          <cell r="BR2763">
            <v>1047187</v>
          </cell>
          <cell r="BT2763" t="str">
            <v>-</v>
          </cell>
          <cell r="BU2763" t="e">
            <v>#N/A</v>
          </cell>
          <cell r="BV2763" t="str">
            <v>-</v>
          </cell>
          <cell r="BW2763" t="str">
            <v>-</v>
          </cell>
          <cell r="BX2763" t="str">
            <v>-</v>
          </cell>
          <cell r="BY2763" t="str">
            <v>-</v>
          </cell>
          <cell r="BZ2763" t="e">
            <v>#N/A</v>
          </cell>
          <cell r="CA2763" t="e">
            <v>#N/A</v>
          </cell>
          <cell r="CB2763" t="e">
            <v>#N/A</v>
          </cell>
          <cell r="CC2763" t="e">
            <v>#N/A</v>
          </cell>
          <cell r="CD2763">
            <v>-2</v>
          </cell>
          <cell r="CF2763" t="e">
            <v>#N/A</v>
          </cell>
          <cell r="CG2763" t="e">
            <v>#N/A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M2763">
            <v>0</v>
          </cell>
          <cell r="CN2763">
            <v>0</v>
          </cell>
          <cell r="CO2763">
            <v>0</v>
          </cell>
          <cell r="CP2763">
            <v>0</v>
          </cell>
          <cell r="CQ2763">
            <v>0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0</v>
          </cell>
          <cell r="DF2763">
            <v>0</v>
          </cell>
          <cell r="DG2763">
            <v>0</v>
          </cell>
          <cell r="DH2763" t="str">
            <v>DUE</v>
          </cell>
          <cell r="DI2763" t="str">
            <v>DUE</v>
          </cell>
          <cell r="DJ2763" t="str">
            <v>DUE</v>
          </cell>
          <cell r="DK2763" t="str">
            <v>DUE</v>
          </cell>
          <cell r="DL2763" t="str">
            <v>DUE</v>
          </cell>
          <cell r="DM2763" t="e">
            <v>#N/A</v>
          </cell>
          <cell r="DN2763" t="e">
            <v>#N/A</v>
          </cell>
          <cell r="DO2763" t="str">
            <v>0</v>
          </cell>
          <cell r="DP2763">
            <v>0</v>
          </cell>
          <cell r="DQ2763">
            <v>0</v>
          </cell>
          <cell r="DR2763">
            <v>0</v>
          </cell>
          <cell r="DS2763">
            <v>0</v>
          </cell>
          <cell r="DT2763">
            <v>0</v>
          </cell>
          <cell r="DU2763">
            <v>0</v>
          </cell>
          <cell r="DV2763" t="e">
            <v>#N/A</v>
          </cell>
          <cell r="DW2763" t="e">
            <v>#N/A</v>
          </cell>
          <cell r="DX2763" t="e">
            <v>#N/A</v>
          </cell>
          <cell r="DY2763" t="e">
            <v>#N/A</v>
          </cell>
          <cell r="DZ2763">
            <v>0</v>
          </cell>
          <cell r="EA2763">
            <v>0</v>
          </cell>
          <cell r="EB2763">
            <v>0</v>
          </cell>
          <cell r="EC2763" t="e">
            <v>#N/A</v>
          </cell>
          <cell r="ED2763">
            <v>0</v>
          </cell>
          <cell r="EE2763" t="e">
            <v>#DIV/0!</v>
          </cell>
          <cell r="EF2763" t="e">
            <v>#DIV/0!</v>
          </cell>
          <cell r="EG2763">
            <v>1</v>
          </cell>
          <cell r="EH2763">
            <v>0</v>
          </cell>
          <cell r="EI2763">
            <v>0</v>
          </cell>
          <cell r="EJ2763" t="e">
            <v>#DIV/0!</v>
          </cell>
          <cell r="EK2763" t="str">
            <v>CHECK</v>
          </cell>
          <cell r="EL2763" t="e">
            <v>#DIV/0!</v>
          </cell>
          <cell r="EM2763">
            <v>0</v>
          </cell>
          <cell r="EN2763">
            <v>0</v>
          </cell>
          <cell r="EO2763" t="e">
            <v>#N/A</v>
          </cell>
          <cell r="EP2763" t="e">
            <v>#N/A</v>
          </cell>
          <cell r="EQ2763">
            <v>0</v>
          </cell>
          <cell r="ER2763" t="str">
            <v>-</v>
          </cell>
          <cell r="ES2763" t="str">
            <v>-</v>
          </cell>
          <cell r="ET2763" t="str">
            <v>After 30Days</v>
          </cell>
          <cell r="EU2763">
            <v>0</v>
          </cell>
          <cell r="EV2763">
            <v>0</v>
          </cell>
          <cell r="EW2763">
            <v>1458.3333333333333</v>
          </cell>
          <cell r="EX2763">
            <v>208.33333333333334</v>
          </cell>
          <cell r="EY2763">
            <v>1666.6666666666665</v>
          </cell>
          <cell r="EZ2763" t="e">
            <v>#DIV/0!</v>
          </cell>
          <cell r="FA2763">
            <v>0</v>
          </cell>
          <cell r="FB2763" t="e">
            <v>#N/A</v>
          </cell>
          <cell r="FC2763">
            <v>0</v>
          </cell>
          <cell r="FD2763" t="e">
            <v>#N/A</v>
          </cell>
          <cell r="FE2763">
            <v>0</v>
          </cell>
          <cell r="FF2763">
            <v>0</v>
          </cell>
          <cell r="FG2763">
            <v>0</v>
          </cell>
          <cell r="FI2763">
            <v>0</v>
          </cell>
          <cell r="FJ2763">
            <v>0</v>
          </cell>
          <cell r="FK2763">
            <v>0</v>
          </cell>
          <cell r="FL2763">
            <v>0</v>
          </cell>
          <cell r="FM2763">
            <v>0</v>
          </cell>
          <cell r="FN2763">
            <v>0</v>
          </cell>
          <cell r="FX2763">
            <v>-1666.6666666666665</v>
          </cell>
          <cell r="FY2763" t="str">
            <v>Production Complete</v>
          </cell>
          <cell r="FZ2763">
            <v>0</v>
          </cell>
          <cell r="GA2763">
            <v>0</v>
          </cell>
          <cell r="GB2763">
            <v>0</v>
          </cell>
          <cell r="GC2763">
            <v>0</v>
          </cell>
          <cell r="GD2763">
            <v>0</v>
          </cell>
          <cell r="GE2763">
            <v>0</v>
          </cell>
          <cell r="GF2763">
            <v>0</v>
          </cell>
          <cell r="GG2763" t="e">
            <v>#N/A</v>
          </cell>
          <cell r="GH2763">
            <v>0</v>
          </cell>
          <cell r="GI2763">
            <v>0</v>
          </cell>
          <cell r="GJ2763" t="e">
            <v>#VALUE!</v>
          </cell>
          <cell r="GK2763" t="e">
            <v>#DIV/0!</v>
          </cell>
          <cell r="GL2763" t="e">
            <v>#DIV/0!</v>
          </cell>
          <cell r="GN2763">
            <v>0</v>
          </cell>
          <cell r="GO2763">
            <v>0</v>
          </cell>
          <cell r="GP2763">
            <v>0</v>
          </cell>
          <cell r="GQ2763">
            <v>0</v>
          </cell>
          <cell r="GR2763">
            <v>0</v>
          </cell>
          <cell r="GS2763">
            <v>0</v>
          </cell>
          <cell r="GT2763">
            <v>0</v>
          </cell>
          <cell r="GU2763">
            <v>0</v>
          </cell>
          <cell r="GV2763">
            <v>0</v>
          </cell>
          <cell r="GW2763">
            <v>0</v>
          </cell>
          <cell r="GX2763">
            <v>0</v>
          </cell>
          <cell r="GY2763">
            <v>0</v>
          </cell>
          <cell r="GZ2763">
            <v>0</v>
          </cell>
          <cell r="HA2763">
            <v>0</v>
          </cell>
          <cell r="HB2763">
            <v>0</v>
          </cell>
          <cell r="HC2763">
            <v>0</v>
          </cell>
          <cell r="HD2763">
            <v>0</v>
          </cell>
          <cell r="HE2763">
            <v>0</v>
          </cell>
          <cell r="HF2763">
            <v>0</v>
          </cell>
          <cell r="HG2763">
            <v>0</v>
          </cell>
          <cell r="HH2763" t="e">
            <v>#N/A</v>
          </cell>
          <cell r="HI2763" t="e">
            <v>#N/A</v>
          </cell>
          <cell r="HJ2763">
            <v>0</v>
          </cell>
          <cell r="HK2763">
            <v>0</v>
          </cell>
          <cell r="HL2763">
            <v>0</v>
          </cell>
          <cell r="HM2763" t="e">
            <v>#DIV/0!</v>
          </cell>
          <cell r="HN2763">
            <v>0</v>
          </cell>
          <cell r="HO2763">
            <v>0</v>
          </cell>
          <cell r="HP2763">
            <v>0</v>
          </cell>
          <cell r="HQ2763" t="e">
            <v>#DIV/0!</v>
          </cell>
          <cell r="HR2763" t="e">
            <v>#DIV/0!</v>
          </cell>
          <cell r="HS2763">
            <v>0</v>
          </cell>
          <cell r="HT2763" t="str">
            <v>-</v>
          </cell>
          <cell r="HU2763">
            <v>-2</v>
          </cell>
          <cell r="HV2763">
            <v>0</v>
          </cell>
          <cell r="HW2763">
            <v>0</v>
          </cell>
          <cell r="HX2763">
            <v>2</v>
          </cell>
          <cell r="HY2763">
            <v>1</v>
          </cell>
          <cell r="HZ2763">
            <v>1900</v>
          </cell>
          <cell r="IA2763" t="e">
            <v>#N/A</v>
          </cell>
        </row>
        <row r="2764">
          <cell r="AI2764" t="str">
            <v>To check</v>
          </cell>
          <cell r="AJ2764" t="str">
            <v>To check</v>
          </cell>
          <cell r="AK2764">
            <v>1</v>
          </cell>
          <cell r="AL2764">
            <v>1900</v>
          </cell>
          <cell r="AM2764">
            <v>1</v>
          </cell>
          <cell r="AN2764">
            <v>1900</v>
          </cell>
          <cell r="AO2764">
            <v>0</v>
          </cell>
          <cell r="AP2764">
            <v>1.2658227848101266E-2</v>
          </cell>
          <cell r="AQ2764" t="str">
            <v>1</v>
          </cell>
          <cell r="AR2764" t="e">
            <v>#DIV/0!</v>
          </cell>
          <cell r="AS2764" t="str">
            <v>To check</v>
          </cell>
          <cell r="AT2764">
            <v>0</v>
          </cell>
          <cell r="AU2764" t="str">
            <v>-</v>
          </cell>
          <cell r="AV2764" t="str">
            <v>-</v>
          </cell>
          <cell r="AW2764" t="str">
            <v>-</v>
          </cell>
          <cell r="AX2764" t="str">
            <v>-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 t="e">
            <v>#REF!</v>
          </cell>
          <cell r="BD2764" t="e">
            <v>#REF!</v>
          </cell>
          <cell r="BE2764" t="e">
            <v>#REF!</v>
          </cell>
          <cell r="BF2764">
            <v>0</v>
          </cell>
          <cell r="BG2764" t="str">
            <v>To check</v>
          </cell>
          <cell r="BH2764" t="e">
            <v>#N/A</v>
          </cell>
          <cell r="BI2764" t="e">
            <v>#N/A</v>
          </cell>
          <cell r="BJ2764" t="e">
            <v>#VALUE!</v>
          </cell>
          <cell r="BK2764">
            <v>0</v>
          </cell>
          <cell r="BL2764" t="e">
            <v>#N/A</v>
          </cell>
          <cell r="BM2764" t="e">
            <v>#N/A</v>
          </cell>
          <cell r="BN2764">
            <v>0</v>
          </cell>
          <cell r="BO2764">
            <v>1.4801558842880975E-3</v>
          </cell>
          <cell r="BP2764" t="e">
            <v>#N/A</v>
          </cell>
          <cell r="BQ2764">
            <v>0</v>
          </cell>
          <cell r="BR2764">
            <v>1047187</v>
          </cell>
          <cell r="BT2764" t="str">
            <v>-</v>
          </cell>
          <cell r="BU2764" t="e">
            <v>#N/A</v>
          </cell>
          <cell r="BV2764" t="str">
            <v>-</v>
          </cell>
          <cell r="BW2764" t="str">
            <v>-</v>
          </cell>
          <cell r="BX2764" t="str">
            <v>-</v>
          </cell>
          <cell r="BY2764" t="str">
            <v>-</v>
          </cell>
          <cell r="BZ2764" t="e">
            <v>#N/A</v>
          </cell>
          <cell r="CA2764" t="e">
            <v>#N/A</v>
          </cell>
          <cell r="CB2764" t="e">
            <v>#N/A</v>
          </cell>
          <cell r="CC2764" t="e">
            <v>#N/A</v>
          </cell>
          <cell r="CD2764">
            <v>-2</v>
          </cell>
          <cell r="CF2764" t="e">
            <v>#N/A</v>
          </cell>
          <cell r="CG2764" t="e">
            <v>#N/A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M2764">
            <v>0</v>
          </cell>
          <cell r="CN2764">
            <v>0</v>
          </cell>
          <cell r="CO2764">
            <v>0</v>
          </cell>
          <cell r="CP2764">
            <v>0</v>
          </cell>
          <cell r="CQ2764">
            <v>0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0</v>
          </cell>
          <cell r="DF2764">
            <v>0</v>
          </cell>
          <cell r="DG2764">
            <v>0</v>
          </cell>
          <cell r="DH2764" t="str">
            <v>DUE</v>
          </cell>
          <cell r="DI2764" t="str">
            <v>DUE</v>
          </cell>
          <cell r="DJ2764" t="str">
            <v>DUE</v>
          </cell>
          <cell r="DK2764" t="str">
            <v>DUE</v>
          </cell>
          <cell r="DL2764" t="str">
            <v>DUE</v>
          </cell>
          <cell r="DM2764" t="e">
            <v>#N/A</v>
          </cell>
          <cell r="DN2764" t="e">
            <v>#N/A</v>
          </cell>
          <cell r="DO2764" t="str">
            <v>0</v>
          </cell>
          <cell r="DP2764">
            <v>0</v>
          </cell>
          <cell r="DQ2764">
            <v>0</v>
          </cell>
          <cell r="DR2764">
            <v>0</v>
          </cell>
          <cell r="DS2764">
            <v>0</v>
          </cell>
          <cell r="DT2764">
            <v>0</v>
          </cell>
          <cell r="DU2764">
            <v>0</v>
          </cell>
          <cell r="DV2764" t="e">
            <v>#N/A</v>
          </cell>
          <cell r="DW2764" t="e">
            <v>#N/A</v>
          </cell>
          <cell r="DX2764" t="e">
            <v>#N/A</v>
          </cell>
          <cell r="DY2764" t="e">
            <v>#N/A</v>
          </cell>
          <cell r="DZ2764">
            <v>0</v>
          </cell>
          <cell r="EA2764">
            <v>0</v>
          </cell>
          <cell r="EB2764">
            <v>0</v>
          </cell>
          <cell r="EC2764" t="e">
            <v>#N/A</v>
          </cell>
          <cell r="ED2764">
            <v>0</v>
          </cell>
          <cell r="EE2764" t="e">
            <v>#DIV/0!</v>
          </cell>
          <cell r="EF2764" t="e">
            <v>#DIV/0!</v>
          </cell>
          <cell r="EG2764">
            <v>1</v>
          </cell>
          <cell r="EH2764">
            <v>0</v>
          </cell>
          <cell r="EI2764">
            <v>0</v>
          </cell>
          <cell r="EJ2764" t="e">
            <v>#DIV/0!</v>
          </cell>
          <cell r="EK2764" t="str">
            <v>CHECK</v>
          </cell>
          <cell r="EL2764" t="e">
            <v>#DIV/0!</v>
          </cell>
          <cell r="EM2764">
            <v>0</v>
          </cell>
          <cell r="EN2764">
            <v>0</v>
          </cell>
          <cell r="EO2764" t="e">
            <v>#N/A</v>
          </cell>
          <cell r="EP2764" t="e">
            <v>#N/A</v>
          </cell>
          <cell r="EQ2764">
            <v>0</v>
          </cell>
          <cell r="ER2764" t="str">
            <v>-</v>
          </cell>
          <cell r="ES2764" t="str">
            <v>-</v>
          </cell>
          <cell r="ET2764" t="str">
            <v>After 30Days</v>
          </cell>
          <cell r="EU2764">
            <v>0</v>
          </cell>
          <cell r="EV2764">
            <v>0</v>
          </cell>
          <cell r="EW2764">
            <v>1458.3333333333333</v>
          </cell>
          <cell r="EX2764">
            <v>208.33333333333334</v>
          </cell>
          <cell r="EY2764">
            <v>1666.6666666666665</v>
          </cell>
          <cell r="EZ2764" t="e">
            <v>#DIV/0!</v>
          </cell>
          <cell r="FA2764">
            <v>0</v>
          </cell>
          <cell r="FB2764" t="e">
            <v>#N/A</v>
          </cell>
          <cell r="FC2764">
            <v>0</v>
          </cell>
          <cell r="FD2764" t="e">
            <v>#N/A</v>
          </cell>
          <cell r="FE2764">
            <v>0</v>
          </cell>
          <cell r="FF2764">
            <v>0</v>
          </cell>
          <cell r="FG2764">
            <v>0</v>
          </cell>
          <cell r="FI2764">
            <v>0</v>
          </cell>
          <cell r="FJ2764">
            <v>0</v>
          </cell>
          <cell r="FK2764">
            <v>0</v>
          </cell>
          <cell r="FL2764">
            <v>0</v>
          </cell>
          <cell r="FM2764">
            <v>0</v>
          </cell>
          <cell r="FN2764">
            <v>0</v>
          </cell>
          <cell r="FX2764">
            <v>-1666.6666666666665</v>
          </cell>
          <cell r="FY2764" t="str">
            <v>Production Complete</v>
          </cell>
          <cell r="FZ2764">
            <v>0</v>
          </cell>
          <cell r="GA2764">
            <v>0</v>
          </cell>
          <cell r="GB2764">
            <v>0</v>
          </cell>
          <cell r="GC2764">
            <v>0</v>
          </cell>
          <cell r="GD2764">
            <v>0</v>
          </cell>
          <cell r="GE2764">
            <v>0</v>
          </cell>
          <cell r="GF2764">
            <v>0</v>
          </cell>
          <cell r="GG2764" t="e">
            <v>#N/A</v>
          </cell>
          <cell r="GH2764">
            <v>0</v>
          </cell>
          <cell r="GI2764">
            <v>0</v>
          </cell>
          <cell r="GJ2764" t="e">
            <v>#VALUE!</v>
          </cell>
          <cell r="GK2764" t="e">
            <v>#DIV/0!</v>
          </cell>
          <cell r="GL2764" t="e">
            <v>#DIV/0!</v>
          </cell>
          <cell r="GN2764">
            <v>0</v>
          </cell>
          <cell r="GO2764">
            <v>0</v>
          </cell>
          <cell r="GP2764">
            <v>0</v>
          </cell>
          <cell r="GQ2764">
            <v>0</v>
          </cell>
          <cell r="GR2764">
            <v>0</v>
          </cell>
          <cell r="GS2764">
            <v>0</v>
          </cell>
          <cell r="GT2764">
            <v>0</v>
          </cell>
          <cell r="GU2764">
            <v>0</v>
          </cell>
          <cell r="GV2764">
            <v>0</v>
          </cell>
          <cell r="GW2764">
            <v>0</v>
          </cell>
          <cell r="GX2764">
            <v>0</v>
          </cell>
          <cell r="GY2764">
            <v>0</v>
          </cell>
          <cell r="GZ2764">
            <v>0</v>
          </cell>
          <cell r="HA2764">
            <v>0</v>
          </cell>
          <cell r="HB2764">
            <v>0</v>
          </cell>
          <cell r="HC2764">
            <v>0</v>
          </cell>
          <cell r="HD2764">
            <v>0</v>
          </cell>
          <cell r="HE2764">
            <v>0</v>
          </cell>
          <cell r="HF2764">
            <v>0</v>
          </cell>
          <cell r="HG2764">
            <v>0</v>
          </cell>
          <cell r="HH2764" t="e">
            <v>#N/A</v>
          </cell>
          <cell r="HI2764" t="e">
            <v>#N/A</v>
          </cell>
          <cell r="HJ2764">
            <v>0</v>
          </cell>
          <cell r="HK2764">
            <v>0</v>
          </cell>
          <cell r="HL2764">
            <v>0</v>
          </cell>
          <cell r="HM2764" t="e">
            <v>#DIV/0!</v>
          </cell>
          <cell r="HN2764">
            <v>0</v>
          </cell>
          <cell r="HO2764">
            <v>0</v>
          </cell>
          <cell r="HP2764">
            <v>0</v>
          </cell>
          <cell r="HQ2764" t="e">
            <v>#DIV/0!</v>
          </cell>
          <cell r="HR2764" t="e">
            <v>#DIV/0!</v>
          </cell>
          <cell r="HS2764">
            <v>0</v>
          </cell>
          <cell r="HT2764" t="str">
            <v>-</v>
          </cell>
          <cell r="HU2764">
            <v>-2</v>
          </cell>
          <cell r="HV2764">
            <v>0</v>
          </cell>
          <cell r="HW2764">
            <v>0</v>
          </cell>
          <cell r="HX2764">
            <v>2</v>
          </cell>
          <cell r="HY2764">
            <v>1</v>
          </cell>
          <cell r="HZ2764">
            <v>1900</v>
          </cell>
          <cell r="IA2764" t="e">
            <v>#N/A</v>
          </cell>
        </row>
        <row r="2765">
          <cell r="AI2765" t="str">
            <v>To check</v>
          </cell>
          <cell r="AJ2765" t="str">
            <v>To check</v>
          </cell>
          <cell r="AK2765">
            <v>1</v>
          </cell>
          <cell r="AL2765">
            <v>1900</v>
          </cell>
          <cell r="AM2765">
            <v>1</v>
          </cell>
          <cell r="AN2765">
            <v>1900</v>
          </cell>
          <cell r="AO2765">
            <v>0</v>
          </cell>
          <cell r="AP2765">
            <v>1.2658227848101266E-2</v>
          </cell>
          <cell r="AQ2765" t="str">
            <v>1</v>
          </cell>
          <cell r="AR2765" t="e">
            <v>#DIV/0!</v>
          </cell>
          <cell r="AS2765" t="str">
            <v>To check</v>
          </cell>
          <cell r="AT2765">
            <v>0</v>
          </cell>
          <cell r="AU2765" t="str">
            <v>-</v>
          </cell>
          <cell r="AV2765" t="str">
            <v>-</v>
          </cell>
          <cell r="AW2765" t="str">
            <v>-</v>
          </cell>
          <cell r="AX2765" t="str">
            <v>-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 t="e">
            <v>#REF!</v>
          </cell>
          <cell r="BD2765" t="e">
            <v>#REF!</v>
          </cell>
          <cell r="BE2765" t="e">
            <v>#REF!</v>
          </cell>
          <cell r="BF2765">
            <v>0</v>
          </cell>
          <cell r="BG2765" t="str">
            <v>To check</v>
          </cell>
          <cell r="BH2765" t="e">
            <v>#N/A</v>
          </cell>
          <cell r="BI2765" t="e">
            <v>#N/A</v>
          </cell>
          <cell r="BJ2765" t="e">
            <v>#VALUE!</v>
          </cell>
          <cell r="BK2765">
            <v>0</v>
          </cell>
          <cell r="BL2765" t="e">
            <v>#N/A</v>
          </cell>
          <cell r="BM2765" t="e">
            <v>#N/A</v>
          </cell>
          <cell r="BN2765">
            <v>0</v>
          </cell>
          <cell r="BO2765">
            <v>1.4801558842880975E-3</v>
          </cell>
          <cell r="BP2765" t="e">
            <v>#N/A</v>
          </cell>
          <cell r="BQ2765">
            <v>0</v>
          </cell>
          <cell r="BR2765">
            <v>1047187</v>
          </cell>
          <cell r="BT2765" t="str">
            <v>-</v>
          </cell>
          <cell r="BU2765" t="e">
            <v>#N/A</v>
          </cell>
          <cell r="BV2765" t="str">
            <v>-</v>
          </cell>
          <cell r="BW2765" t="str">
            <v>-</v>
          </cell>
          <cell r="BX2765" t="str">
            <v>-</v>
          </cell>
          <cell r="BY2765" t="str">
            <v>-</v>
          </cell>
          <cell r="BZ2765" t="e">
            <v>#N/A</v>
          </cell>
          <cell r="CA2765" t="e">
            <v>#N/A</v>
          </cell>
          <cell r="CB2765" t="e">
            <v>#N/A</v>
          </cell>
          <cell r="CC2765" t="e">
            <v>#N/A</v>
          </cell>
          <cell r="CD2765">
            <v>-2</v>
          </cell>
          <cell r="CF2765" t="e">
            <v>#N/A</v>
          </cell>
          <cell r="CG2765" t="e">
            <v>#N/A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M2765">
            <v>0</v>
          </cell>
          <cell r="CN2765">
            <v>0</v>
          </cell>
          <cell r="CO2765">
            <v>0</v>
          </cell>
          <cell r="CP2765">
            <v>0</v>
          </cell>
          <cell r="CQ2765">
            <v>0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0</v>
          </cell>
          <cell r="DF2765">
            <v>0</v>
          </cell>
          <cell r="DG2765">
            <v>0</v>
          </cell>
          <cell r="DH2765" t="str">
            <v>DUE</v>
          </cell>
          <cell r="DI2765" t="str">
            <v>DUE</v>
          </cell>
          <cell r="DJ2765" t="str">
            <v>DUE</v>
          </cell>
          <cell r="DK2765" t="str">
            <v>DUE</v>
          </cell>
          <cell r="DL2765" t="str">
            <v>DUE</v>
          </cell>
          <cell r="DM2765" t="e">
            <v>#N/A</v>
          </cell>
          <cell r="DN2765" t="e">
            <v>#N/A</v>
          </cell>
          <cell r="DO2765" t="str">
            <v>0</v>
          </cell>
          <cell r="DP2765">
            <v>0</v>
          </cell>
          <cell r="DQ2765">
            <v>0</v>
          </cell>
          <cell r="DR2765">
            <v>0</v>
          </cell>
          <cell r="DS2765">
            <v>0</v>
          </cell>
          <cell r="DT2765">
            <v>0</v>
          </cell>
          <cell r="DU2765">
            <v>0</v>
          </cell>
          <cell r="DV2765" t="e">
            <v>#N/A</v>
          </cell>
          <cell r="DW2765" t="e">
            <v>#N/A</v>
          </cell>
          <cell r="DX2765" t="e">
            <v>#N/A</v>
          </cell>
          <cell r="DY2765" t="e">
            <v>#N/A</v>
          </cell>
          <cell r="DZ2765">
            <v>0</v>
          </cell>
          <cell r="EA2765">
            <v>0</v>
          </cell>
          <cell r="EB2765">
            <v>0</v>
          </cell>
          <cell r="EC2765" t="e">
            <v>#N/A</v>
          </cell>
          <cell r="ED2765">
            <v>0</v>
          </cell>
          <cell r="EE2765" t="e">
            <v>#DIV/0!</v>
          </cell>
          <cell r="EF2765" t="e">
            <v>#DIV/0!</v>
          </cell>
          <cell r="EG2765">
            <v>1</v>
          </cell>
          <cell r="EH2765">
            <v>0</v>
          </cell>
          <cell r="EI2765">
            <v>0</v>
          </cell>
          <cell r="EJ2765" t="e">
            <v>#DIV/0!</v>
          </cell>
          <cell r="EK2765" t="str">
            <v>CHECK</v>
          </cell>
          <cell r="EL2765" t="e">
            <v>#DIV/0!</v>
          </cell>
          <cell r="EM2765">
            <v>0</v>
          </cell>
          <cell r="EN2765">
            <v>0</v>
          </cell>
          <cell r="EO2765" t="e">
            <v>#N/A</v>
          </cell>
          <cell r="EP2765" t="e">
            <v>#N/A</v>
          </cell>
          <cell r="EQ2765">
            <v>0</v>
          </cell>
          <cell r="ER2765" t="str">
            <v>-</v>
          </cell>
          <cell r="ES2765" t="str">
            <v>-</v>
          </cell>
          <cell r="ET2765" t="str">
            <v>After 30Days</v>
          </cell>
          <cell r="EU2765">
            <v>0</v>
          </cell>
          <cell r="EV2765">
            <v>0</v>
          </cell>
          <cell r="EW2765">
            <v>1458.3333333333333</v>
          </cell>
          <cell r="EX2765">
            <v>208.33333333333334</v>
          </cell>
          <cell r="EY2765">
            <v>1666.6666666666665</v>
          </cell>
          <cell r="EZ2765" t="e">
            <v>#DIV/0!</v>
          </cell>
          <cell r="FA2765">
            <v>0</v>
          </cell>
          <cell r="FB2765" t="e">
            <v>#N/A</v>
          </cell>
          <cell r="FC2765">
            <v>0</v>
          </cell>
          <cell r="FD2765" t="e">
            <v>#N/A</v>
          </cell>
          <cell r="FE2765">
            <v>0</v>
          </cell>
          <cell r="FF2765">
            <v>0</v>
          </cell>
          <cell r="FG2765">
            <v>0</v>
          </cell>
          <cell r="FI2765">
            <v>0</v>
          </cell>
          <cell r="FJ2765">
            <v>0</v>
          </cell>
          <cell r="FK2765">
            <v>0</v>
          </cell>
          <cell r="FL2765">
            <v>0</v>
          </cell>
          <cell r="FM2765">
            <v>0</v>
          </cell>
          <cell r="FN2765">
            <v>0</v>
          </cell>
          <cell r="FX2765">
            <v>-1666.6666666666665</v>
          </cell>
          <cell r="FY2765" t="str">
            <v>Production Complete</v>
          </cell>
          <cell r="FZ2765">
            <v>0</v>
          </cell>
          <cell r="GA2765">
            <v>0</v>
          </cell>
          <cell r="GB2765">
            <v>0</v>
          </cell>
          <cell r="GC2765">
            <v>0</v>
          </cell>
          <cell r="GD2765">
            <v>0</v>
          </cell>
          <cell r="GE2765">
            <v>0</v>
          </cell>
          <cell r="GF2765">
            <v>0</v>
          </cell>
          <cell r="GG2765" t="e">
            <v>#N/A</v>
          </cell>
          <cell r="GH2765">
            <v>0</v>
          </cell>
          <cell r="GI2765">
            <v>0</v>
          </cell>
          <cell r="GJ2765" t="e">
            <v>#VALUE!</v>
          </cell>
          <cell r="GK2765" t="e">
            <v>#DIV/0!</v>
          </cell>
          <cell r="GL2765" t="e">
            <v>#DIV/0!</v>
          </cell>
          <cell r="GN2765">
            <v>0</v>
          </cell>
          <cell r="GO2765">
            <v>0</v>
          </cell>
          <cell r="GP2765">
            <v>0</v>
          </cell>
          <cell r="GQ2765">
            <v>0</v>
          </cell>
          <cell r="GR2765">
            <v>0</v>
          </cell>
          <cell r="GS2765">
            <v>0</v>
          </cell>
          <cell r="GT2765">
            <v>0</v>
          </cell>
          <cell r="GU2765">
            <v>0</v>
          </cell>
          <cell r="GV2765">
            <v>0</v>
          </cell>
          <cell r="GW2765">
            <v>0</v>
          </cell>
          <cell r="GX2765">
            <v>0</v>
          </cell>
          <cell r="GY2765">
            <v>0</v>
          </cell>
          <cell r="GZ2765">
            <v>0</v>
          </cell>
          <cell r="HA2765">
            <v>0</v>
          </cell>
          <cell r="HB2765">
            <v>0</v>
          </cell>
          <cell r="HC2765">
            <v>0</v>
          </cell>
          <cell r="HD2765">
            <v>0</v>
          </cell>
          <cell r="HE2765">
            <v>0</v>
          </cell>
          <cell r="HF2765">
            <v>0</v>
          </cell>
          <cell r="HG2765">
            <v>0</v>
          </cell>
          <cell r="HH2765" t="e">
            <v>#N/A</v>
          </cell>
          <cell r="HI2765" t="e">
            <v>#N/A</v>
          </cell>
          <cell r="HJ2765">
            <v>0</v>
          </cell>
          <cell r="HK2765">
            <v>0</v>
          </cell>
          <cell r="HL2765">
            <v>0</v>
          </cell>
          <cell r="HM2765" t="e">
            <v>#DIV/0!</v>
          </cell>
          <cell r="HN2765">
            <v>0</v>
          </cell>
          <cell r="HO2765">
            <v>0</v>
          </cell>
          <cell r="HP2765">
            <v>0</v>
          </cell>
          <cell r="HQ2765" t="e">
            <v>#DIV/0!</v>
          </cell>
          <cell r="HR2765" t="e">
            <v>#DIV/0!</v>
          </cell>
          <cell r="HS2765">
            <v>0</v>
          </cell>
          <cell r="HT2765" t="str">
            <v>-</v>
          </cell>
          <cell r="HU2765">
            <v>-2</v>
          </cell>
          <cell r="HV2765">
            <v>0</v>
          </cell>
          <cell r="HW2765">
            <v>0</v>
          </cell>
          <cell r="HX2765">
            <v>2</v>
          </cell>
          <cell r="HY2765">
            <v>1</v>
          </cell>
          <cell r="HZ2765">
            <v>1900</v>
          </cell>
          <cell r="IA2765" t="e">
            <v>#N/A</v>
          </cell>
        </row>
        <row r="2766">
          <cell r="AI2766" t="str">
            <v>To check</v>
          </cell>
          <cell r="AJ2766" t="str">
            <v>To check</v>
          </cell>
          <cell r="AK2766">
            <v>1</v>
          </cell>
          <cell r="AL2766">
            <v>1900</v>
          </cell>
          <cell r="AM2766">
            <v>1</v>
          </cell>
          <cell r="AN2766">
            <v>1900</v>
          </cell>
          <cell r="AO2766">
            <v>0</v>
          </cell>
          <cell r="AP2766">
            <v>1.2658227848101266E-2</v>
          </cell>
          <cell r="AQ2766" t="str">
            <v>1</v>
          </cell>
          <cell r="AR2766" t="e">
            <v>#DIV/0!</v>
          </cell>
          <cell r="AS2766" t="str">
            <v>To check</v>
          </cell>
          <cell r="AT2766">
            <v>0</v>
          </cell>
          <cell r="AU2766" t="str">
            <v>-</v>
          </cell>
          <cell r="AV2766" t="str">
            <v>-</v>
          </cell>
          <cell r="AW2766" t="str">
            <v>-</v>
          </cell>
          <cell r="AX2766" t="str">
            <v>-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 t="e">
            <v>#REF!</v>
          </cell>
          <cell r="BD2766" t="e">
            <v>#REF!</v>
          </cell>
          <cell r="BE2766" t="e">
            <v>#REF!</v>
          </cell>
          <cell r="BF2766">
            <v>0</v>
          </cell>
          <cell r="BG2766" t="str">
            <v>To check</v>
          </cell>
          <cell r="BH2766" t="e">
            <v>#N/A</v>
          </cell>
          <cell r="BI2766" t="e">
            <v>#N/A</v>
          </cell>
          <cell r="BJ2766" t="e">
            <v>#VALUE!</v>
          </cell>
          <cell r="BK2766">
            <v>0</v>
          </cell>
          <cell r="BL2766" t="e">
            <v>#N/A</v>
          </cell>
          <cell r="BM2766" t="e">
            <v>#N/A</v>
          </cell>
          <cell r="BN2766">
            <v>0</v>
          </cell>
          <cell r="BO2766">
            <v>1.4801558842880975E-3</v>
          </cell>
          <cell r="BP2766" t="e">
            <v>#N/A</v>
          </cell>
          <cell r="BQ2766">
            <v>0</v>
          </cell>
          <cell r="BR2766">
            <v>1047187</v>
          </cell>
          <cell r="BT2766" t="str">
            <v>-</v>
          </cell>
          <cell r="BU2766" t="e">
            <v>#N/A</v>
          </cell>
          <cell r="BV2766" t="str">
            <v>-</v>
          </cell>
          <cell r="BW2766" t="str">
            <v>-</v>
          </cell>
          <cell r="BX2766" t="str">
            <v>-</v>
          </cell>
          <cell r="BY2766" t="str">
            <v>-</v>
          </cell>
          <cell r="BZ2766" t="e">
            <v>#N/A</v>
          </cell>
          <cell r="CA2766" t="e">
            <v>#N/A</v>
          </cell>
          <cell r="CB2766" t="e">
            <v>#N/A</v>
          </cell>
          <cell r="CC2766" t="e">
            <v>#N/A</v>
          </cell>
          <cell r="CD2766">
            <v>-2</v>
          </cell>
          <cell r="CF2766" t="e">
            <v>#N/A</v>
          </cell>
          <cell r="CG2766" t="e">
            <v>#N/A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M2766">
            <v>0</v>
          </cell>
          <cell r="CN2766">
            <v>0</v>
          </cell>
          <cell r="CO2766">
            <v>0</v>
          </cell>
          <cell r="CP2766">
            <v>0</v>
          </cell>
          <cell r="CQ2766">
            <v>0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  <cell r="DF2766">
            <v>0</v>
          </cell>
          <cell r="DG2766">
            <v>0</v>
          </cell>
          <cell r="DH2766" t="str">
            <v>DUE</v>
          </cell>
          <cell r="DI2766" t="str">
            <v>DUE</v>
          </cell>
          <cell r="DJ2766" t="str">
            <v>DUE</v>
          </cell>
          <cell r="DK2766" t="str">
            <v>DUE</v>
          </cell>
          <cell r="DL2766" t="str">
            <v>DUE</v>
          </cell>
          <cell r="DM2766" t="e">
            <v>#N/A</v>
          </cell>
          <cell r="DN2766" t="e">
            <v>#N/A</v>
          </cell>
          <cell r="DO2766" t="str">
            <v>0</v>
          </cell>
          <cell r="DP2766">
            <v>0</v>
          </cell>
          <cell r="DQ2766">
            <v>0</v>
          </cell>
          <cell r="DR2766">
            <v>0</v>
          </cell>
          <cell r="DS2766">
            <v>0</v>
          </cell>
          <cell r="DT2766">
            <v>0</v>
          </cell>
          <cell r="DU2766">
            <v>0</v>
          </cell>
          <cell r="DV2766" t="e">
            <v>#N/A</v>
          </cell>
          <cell r="DW2766" t="e">
            <v>#N/A</v>
          </cell>
          <cell r="DX2766" t="e">
            <v>#N/A</v>
          </cell>
          <cell r="DY2766" t="e">
            <v>#N/A</v>
          </cell>
          <cell r="DZ2766">
            <v>0</v>
          </cell>
          <cell r="EA2766">
            <v>0</v>
          </cell>
          <cell r="EB2766">
            <v>0</v>
          </cell>
          <cell r="EC2766" t="e">
            <v>#N/A</v>
          </cell>
          <cell r="ED2766">
            <v>0</v>
          </cell>
          <cell r="EE2766" t="e">
            <v>#DIV/0!</v>
          </cell>
          <cell r="EF2766" t="e">
            <v>#DIV/0!</v>
          </cell>
          <cell r="EG2766">
            <v>1</v>
          </cell>
          <cell r="EH2766">
            <v>0</v>
          </cell>
          <cell r="EI2766">
            <v>0</v>
          </cell>
          <cell r="EJ2766" t="e">
            <v>#DIV/0!</v>
          </cell>
          <cell r="EK2766" t="str">
            <v>CHECK</v>
          </cell>
          <cell r="EL2766" t="e">
            <v>#DIV/0!</v>
          </cell>
          <cell r="EM2766">
            <v>0</v>
          </cell>
          <cell r="EN2766">
            <v>0</v>
          </cell>
          <cell r="EO2766" t="e">
            <v>#N/A</v>
          </cell>
          <cell r="EP2766" t="e">
            <v>#N/A</v>
          </cell>
          <cell r="EQ2766">
            <v>0</v>
          </cell>
          <cell r="ER2766" t="str">
            <v>-</v>
          </cell>
          <cell r="ES2766" t="str">
            <v>-</v>
          </cell>
          <cell r="ET2766" t="str">
            <v>After 30Days</v>
          </cell>
          <cell r="EU2766">
            <v>0</v>
          </cell>
          <cell r="EV2766">
            <v>0</v>
          </cell>
          <cell r="EW2766">
            <v>1458.3333333333333</v>
          </cell>
          <cell r="EX2766">
            <v>208.33333333333334</v>
          </cell>
          <cell r="EY2766">
            <v>1666.6666666666665</v>
          </cell>
          <cell r="EZ2766" t="e">
            <v>#DIV/0!</v>
          </cell>
          <cell r="FA2766">
            <v>0</v>
          </cell>
          <cell r="FB2766" t="e">
            <v>#N/A</v>
          </cell>
          <cell r="FC2766">
            <v>0</v>
          </cell>
          <cell r="FD2766" t="e">
            <v>#N/A</v>
          </cell>
          <cell r="FE2766">
            <v>0</v>
          </cell>
          <cell r="FF2766">
            <v>0</v>
          </cell>
          <cell r="FG2766">
            <v>0</v>
          </cell>
          <cell r="FI2766">
            <v>0</v>
          </cell>
          <cell r="FJ2766">
            <v>0</v>
          </cell>
          <cell r="FK2766">
            <v>0</v>
          </cell>
          <cell r="FL2766">
            <v>0</v>
          </cell>
          <cell r="FM2766">
            <v>0</v>
          </cell>
          <cell r="FN2766">
            <v>0</v>
          </cell>
          <cell r="FX2766">
            <v>-1666.6666666666665</v>
          </cell>
          <cell r="FY2766" t="str">
            <v>Production Complete</v>
          </cell>
          <cell r="FZ2766">
            <v>0</v>
          </cell>
          <cell r="GA2766">
            <v>0</v>
          </cell>
          <cell r="GB2766">
            <v>0</v>
          </cell>
          <cell r="GC2766">
            <v>0</v>
          </cell>
          <cell r="GD2766">
            <v>0</v>
          </cell>
          <cell r="GE2766">
            <v>0</v>
          </cell>
          <cell r="GF2766">
            <v>0</v>
          </cell>
          <cell r="GG2766" t="e">
            <v>#N/A</v>
          </cell>
          <cell r="GH2766">
            <v>0</v>
          </cell>
          <cell r="GI2766">
            <v>0</v>
          </cell>
          <cell r="GJ2766" t="e">
            <v>#VALUE!</v>
          </cell>
          <cell r="GK2766" t="e">
            <v>#DIV/0!</v>
          </cell>
          <cell r="GL2766" t="e">
            <v>#DIV/0!</v>
          </cell>
          <cell r="GN2766">
            <v>0</v>
          </cell>
          <cell r="GO2766">
            <v>0</v>
          </cell>
          <cell r="GP2766">
            <v>0</v>
          </cell>
          <cell r="GQ2766">
            <v>0</v>
          </cell>
          <cell r="GR2766">
            <v>0</v>
          </cell>
          <cell r="GS2766">
            <v>0</v>
          </cell>
          <cell r="GT2766">
            <v>0</v>
          </cell>
          <cell r="GU2766">
            <v>0</v>
          </cell>
          <cell r="GV2766">
            <v>0</v>
          </cell>
          <cell r="GW2766">
            <v>0</v>
          </cell>
          <cell r="GX2766">
            <v>0</v>
          </cell>
          <cell r="GY2766">
            <v>0</v>
          </cell>
          <cell r="GZ2766">
            <v>0</v>
          </cell>
          <cell r="HA2766">
            <v>0</v>
          </cell>
          <cell r="HB2766">
            <v>0</v>
          </cell>
          <cell r="HC2766">
            <v>0</v>
          </cell>
          <cell r="HD2766">
            <v>0</v>
          </cell>
          <cell r="HE2766">
            <v>0</v>
          </cell>
          <cell r="HF2766">
            <v>0</v>
          </cell>
          <cell r="HG2766">
            <v>0</v>
          </cell>
          <cell r="HH2766" t="e">
            <v>#N/A</v>
          </cell>
          <cell r="HI2766" t="e">
            <v>#N/A</v>
          </cell>
          <cell r="HJ2766">
            <v>0</v>
          </cell>
          <cell r="HK2766">
            <v>0</v>
          </cell>
          <cell r="HL2766">
            <v>0</v>
          </cell>
          <cell r="HM2766" t="e">
            <v>#DIV/0!</v>
          </cell>
          <cell r="HN2766">
            <v>0</v>
          </cell>
          <cell r="HO2766">
            <v>0</v>
          </cell>
          <cell r="HP2766">
            <v>0</v>
          </cell>
          <cell r="HQ2766" t="e">
            <v>#DIV/0!</v>
          </cell>
          <cell r="HR2766" t="e">
            <v>#DIV/0!</v>
          </cell>
          <cell r="HS2766">
            <v>0</v>
          </cell>
          <cell r="HT2766" t="str">
            <v>-</v>
          </cell>
          <cell r="HU2766">
            <v>-2</v>
          </cell>
          <cell r="HV2766">
            <v>0</v>
          </cell>
          <cell r="HW2766">
            <v>0</v>
          </cell>
          <cell r="HX2766">
            <v>2</v>
          </cell>
          <cell r="HY2766">
            <v>1</v>
          </cell>
          <cell r="HZ2766">
            <v>1900</v>
          </cell>
          <cell r="IA2766" t="e">
            <v>#N/A</v>
          </cell>
        </row>
        <row r="2767">
          <cell r="AI2767" t="str">
            <v>To check</v>
          </cell>
          <cell r="AJ2767" t="str">
            <v>To check</v>
          </cell>
          <cell r="AK2767">
            <v>1</v>
          </cell>
          <cell r="AL2767">
            <v>1900</v>
          </cell>
          <cell r="AM2767">
            <v>1</v>
          </cell>
          <cell r="AN2767">
            <v>1900</v>
          </cell>
          <cell r="AO2767">
            <v>0</v>
          </cell>
          <cell r="AP2767">
            <v>1.2658227848101266E-2</v>
          </cell>
          <cell r="AQ2767" t="str">
            <v>1</v>
          </cell>
          <cell r="AR2767" t="e">
            <v>#DIV/0!</v>
          </cell>
          <cell r="AS2767" t="str">
            <v>To check</v>
          </cell>
          <cell r="AT2767">
            <v>0</v>
          </cell>
          <cell r="AU2767" t="str">
            <v>-</v>
          </cell>
          <cell r="AV2767" t="str">
            <v>-</v>
          </cell>
          <cell r="AW2767" t="str">
            <v>-</v>
          </cell>
          <cell r="AX2767" t="str">
            <v>-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 t="e">
            <v>#REF!</v>
          </cell>
          <cell r="BD2767" t="e">
            <v>#REF!</v>
          </cell>
          <cell r="BE2767" t="e">
            <v>#REF!</v>
          </cell>
          <cell r="BF2767">
            <v>0</v>
          </cell>
          <cell r="BG2767" t="str">
            <v>To check</v>
          </cell>
          <cell r="BH2767" t="e">
            <v>#N/A</v>
          </cell>
          <cell r="BI2767" t="e">
            <v>#N/A</v>
          </cell>
          <cell r="BJ2767" t="e">
            <v>#VALUE!</v>
          </cell>
          <cell r="BK2767">
            <v>0</v>
          </cell>
          <cell r="BL2767" t="e">
            <v>#N/A</v>
          </cell>
          <cell r="BM2767" t="e">
            <v>#N/A</v>
          </cell>
          <cell r="BN2767">
            <v>0</v>
          </cell>
          <cell r="BO2767">
            <v>1.4801558842880975E-3</v>
          </cell>
          <cell r="BP2767" t="e">
            <v>#N/A</v>
          </cell>
          <cell r="BQ2767">
            <v>0</v>
          </cell>
          <cell r="BR2767">
            <v>1047187</v>
          </cell>
          <cell r="BT2767" t="str">
            <v>-</v>
          </cell>
          <cell r="BU2767" t="e">
            <v>#N/A</v>
          </cell>
          <cell r="BV2767" t="str">
            <v>-</v>
          </cell>
          <cell r="BW2767" t="str">
            <v>-</v>
          </cell>
          <cell r="BX2767" t="str">
            <v>-</v>
          </cell>
          <cell r="BY2767" t="str">
            <v>-</v>
          </cell>
          <cell r="BZ2767" t="e">
            <v>#N/A</v>
          </cell>
          <cell r="CA2767" t="e">
            <v>#N/A</v>
          </cell>
          <cell r="CB2767" t="e">
            <v>#N/A</v>
          </cell>
          <cell r="CC2767" t="e">
            <v>#N/A</v>
          </cell>
          <cell r="CD2767">
            <v>-2</v>
          </cell>
          <cell r="CF2767" t="e">
            <v>#N/A</v>
          </cell>
          <cell r="CG2767" t="e">
            <v>#N/A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M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  <cell r="DF2767">
            <v>0</v>
          </cell>
          <cell r="DG2767">
            <v>0</v>
          </cell>
          <cell r="DH2767" t="str">
            <v>DUE</v>
          </cell>
          <cell r="DI2767" t="str">
            <v>DUE</v>
          </cell>
          <cell r="DJ2767" t="str">
            <v>DUE</v>
          </cell>
          <cell r="DK2767" t="str">
            <v>DUE</v>
          </cell>
          <cell r="DL2767" t="str">
            <v>DUE</v>
          </cell>
          <cell r="DM2767" t="e">
            <v>#N/A</v>
          </cell>
          <cell r="DN2767" t="e">
            <v>#N/A</v>
          </cell>
          <cell r="DO2767" t="str">
            <v>0</v>
          </cell>
          <cell r="DP2767">
            <v>0</v>
          </cell>
          <cell r="DQ2767">
            <v>0</v>
          </cell>
          <cell r="DR2767">
            <v>0</v>
          </cell>
          <cell r="DS2767">
            <v>0</v>
          </cell>
          <cell r="DT2767">
            <v>0</v>
          </cell>
          <cell r="DU2767">
            <v>0</v>
          </cell>
          <cell r="DV2767" t="e">
            <v>#N/A</v>
          </cell>
          <cell r="DW2767" t="e">
            <v>#N/A</v>
          </cell>
          <cell r="DX2767" t="e">
            <v>#N/A</v>
          </cell>
          <cell r="DY2767" t="e">
            <v>#N/A</v>
          </cell>
          <cell r="DZ2767">
            <v>0</v>
          </cell>
          <cell r="EA2767">
            <v>0</v>
          </cell>
          <cell r="EB2767">
            <v>0</v>
          </cell>
          <cell r="EC2767" t="e">
            <v>#N/A</v>
          </cell>
          <cell r="ED2767">
            <v>0</v>
          </cell>
          <cell r="EE2767" t="e">
            <v>#DIV/0!</v>
          </cell>
          <cell r="EF2767" t="e">
            <v>#DIV/0!</v>
          </cell>
          <cell r="EG2767">
            <v>1</v>
          </cell>
          <cell r="EH2767">
            <v>0</v>
          </cell>
          <cell r="EI2767">
            <v>0</v>
          </cell>
          <cell r="EJ2767" t="e">
            <v>#DIV/0!</v>
          </cell>
          <cell r="EK2767" t="str">
            <v>CHECK</v>
          </cell>
          <cell r="EL2767" t="e">
            <v>#DIV/0!</v>
          </cell>
          <cell r="EM2767">
            <v>0</v>
          </cell>
          <cell r="EN2767">
            <v>0</v>
          </cell>
          <cell r="EO2767" t="e">
            <v>#N/A</v>
          </cell>
          <cell r="EP2767" t="e">
            <v>#N/A</v>
          </cell>
          <cell r="EQ2767">
            <v>0</v>
          </cell>
          <cell r="ER2767" t="str">
            <v>-</v>
          </cell>
          <cell r="ES2767" t="str">
            <v>-</v>
          </cell>
          <cell r="ET2767" t="str">
            <v>After 30Days</v>
          </cell>
          <cell r="EU2767">
            <v>0</v>
          </cell>
          <cell r="EV2767">
            <v>0</v>
          </cell>
          <cell r="EW2767">
            <v>1458.3333333333333</v>
          </cell>
          <cell r="EX2767">
            <v>208.33333333333334</v>
          </cell>
          <cell r="EY2767">
            <v>1666.6666666666665</v>
          </cell>
          <cell r="EZ2767" t="e">
            <v>#DIV/0!</v>
          </cell>
          <cell r="FA2767">
            <v>0</v>
          </cell>
          <cell r="FB2767" t="e">
            <v>#N/A</v>
          </cell>
          <cell r="FC2767">
            <v>0</v>
          </cell>
          <cell r="FD2767" t="e">
            <v>#N/A</v>
          </cell>
          <cell r="FE2767">
            <v>0</v>
          </cell>
          <cell r="FF2767">
            <v>0</v>
          </cell>
          <cell r="FG2767">
            <v>0</v>
          </cell>
          <cell r="FI2767">
            <v>0</v>
          </cell>
          <cell r="FJ2767">
            <v>0</v>
          </cell>
          <cell r="FK2767">
            <v>0</v>
          </cell>
          <cell r="FL2767">
            <v>0</v>
          </cell>
          <cell r="FM2767">
            <v>0</v>
          </cell>
          <cell r="FN2767">
            <v>0</v>
          </cell>
          <cell r="FX2767">
            <v>-1666.6666666666665</v>
          </cell>
          <cell r="FY2767" t="str">
            <v>Production Complete</v>
          </cell>
          <cell r="FZ2767">
            <v>0</v>
          </cell>
          <cell r="GA2767">
            <v>0</v>
          </cell>
          <cell r="GB2767">
            <v>0</v>
          </cell>
          <cell r="GC2767">
            <v>0</v>
          </cell>
          <cell r="GD2767">
            <v>0</v>
          </cell>
          <cell r="GE2767">
            <v>0</v>
          </cell>
          <cell r="GF2767">
            <v>0</v>
          </cell>
          <cell r="GG2767" t="e">
            <v>#N/A</v>
          </cell>
          <cell r="GH2767">
            <v>0</v>
          </cell>
          <cell r="GI2767">
            <v>0</v>
          </cell>
          <cell r="GJ2767" t="e">
            <v>#VALUE!</v>
          </cell>
          <cell r="GK2767" t="e">
            <v>#DIV/0!</v>
          </cell>
          <cell r="GL2767" t="e">
            <v>#DIV/0!</v>
          </cell>
          <cell r="GN2767">
            <v>0</v>
          </cell>
          <cell r="GO2767">
            <v>0</v>
          </cell>
          <cell r="GP2767">
            <v>0</v>
          </cell>
          <cell r="GQ2767">
            <v>0</v>
          </cell>
          <cell r="GR2767">
            <v>0</v>
          </cell>
          <cell r="GS2767">
            <v>0</v>
          </cell>
          <cell r="GT2767">
            <v>0</v>
          </cell>
          <cell r="GU2767">
            <v>0</v>
          </cell>
          <cell r="GV2767">
            <v>0</v>
          </cell>
          <cell r="GW2767">
            <v>0</v>
          </cell>
          <cell r="GX2767">
            <v>0</v>
          </cell>
          <cell r="GY2767">
            <v>0</v>
          </cell>
          <cell r="GZ2767">
            <v>0</v>
          </cell>
          <cell r="HA2767">
            <v>0</v>
          </cell>
          <cell r="HB2767">
            <v>0</v>
          </cell>
          <cell r="HC2767">
            <v>0</v>
          </cell>
          <cell r="HD2767">
            <v>0</v>
          </cell>
          <cell r="HE2767">
            <v>0</v>
          </cell>
          <cell r="HF2767">
            <v>0</v>
          </cell>
          <cell r="HG2767">
            <v>0</v>
          </cell>
          <cell r="HH2767" t="e">
            <v>#N/A</v>
          </cell>
          <cell r="HI2767" t="e">
            <v>#N/A</v>
          </cell>
          <cell r="HJ2767">
            <v>0</v>
          </cell>
          <cell r="HK2767">
            <v>0</v>
          </cell>
          <cell r="HL2767">
            <v>0</v>
          </cell>
          <cell r="HM2767" t="e">
            <v>#DIV/0!</v>
          </cell>
          <cell r="HN2767">
            <v>0</v>
          </cell>
          <cell r="HO2767">
            <v>0</v>
          </cell>
          <cell r="HP2767">
            <v>0</v>
          </cell>
          <cell r="HQ2767" t="e">
            <v>#DIV/0!</v>
          </cell>
          <cell r="HR2767" t="e">
            <v>#DIV/0!</v>
          </cell>
          <cell r="HS2767">
            <v>0</v>
          </cell>
          <cell r="HT2767" t="str">
            <v>-</v>
          </cell>
          <cell r="HU2767">
            <v>-2</v>
          </cell>
          <cell r="HV2767">
            <v>0</v>
          </cell>
          <cell r="HW2767">
            <v>0</v>
          </cell>
          <cell r="HX2767">
            <v>2</v>
          </cell>
          <cell r="HY2767">
            <v>1</v>
          </cell>
          <cell r="HZ2767">
            <v>1900</v>
          </cell>
          <cell r="IA2767" t="e">
            <v>#N/A</v>
          </cell>
        </row>
        <row r="2768">
          <cell r="AI2768" t="str">
            <v>To check</v>
          </cell>
          <cell r="AJ2768" t="str">
            <v>To check</v>
          </cell>
          <cell r="AK2768">
            <v>1</v>
          </cell>
          <cell r="AL2768">
            <v>1900</v>
          </cell>
          <cell r="AM2768">
            <v>1</v>
          </cell>
          <cell r="AN2768">
            <v>1900</v>
          </cell>
          <cell r="AO2768">
            <v>0</v>
          </cell>
          <cell r="AP2768">
            <v>1.2658227848101266E-2</v>
          </cell>
          <cell r="AQ2768" t="str">
            <v>1</v>
          </cell>
          <cell r="AR2768" t="e">
            <v>#DIV/0!</v>
          </cell>
          <cell r="AS2768" t="str">
            <v>To check</v>
          </cell>
          <cell r="AT2768">
            <v>0</v>
          </cell>
          <cell r="AU2768" t="str">
            <v>-</v>
          </cell>
          <cell r="AV2768" t="str">
            <v>-</v>
          </cell>
          <cell r="AW2768" t="str">
            <v>-</v>
          </cell>
          <cell r="AX2768" t="str">
            <v>-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 t="e">
            <v>#REF!</v>
          </cell>
          <cell r="BD2768" t="e">
            <v>#REF!</v>
          </cell>
          <cell r="BE2768" t="e">
            <v>#REF!</v>
          </cell>
          <cell r="BF2768">
            <v>0</v>
          </cell>
          <cell r="BG2768" t="str">
            <v>To check</v>
          </cell>
          <cell r="BH2768" t="e">
            <v>#N/A</v>
          </cell>
          <cell r="BI2768" t="e">
            <v>#N/A</v>
          </cell>
          <cell r="BJ2768" t="e">
            <v>#VALUE!</v>
          </cell>
          <cell r="BK2768">
            <v>0</v>
          </cell>
          <cell r="BL2768" t="e">
            <v>#N/A</v>
          </cell>
          <cell r="BM2768" t="e">
            <v>#N/A</v>
          </cell>
          <cell r="BN2768">
            <v>0</v>
          </cell>
          <cell r="BO2768">
            <v>1.4801558842880975E-3</v>
          </cell>
          <cell r="BP2768" t="e">
            <v>#N/A</v>
          </cell>
          <cell r="BQ2768">
            <v>0</v>
          </cell>
          <cell r="BR2768">
            <v>1047187</v>
          </cell>
          <cell r="BT2768" t="str">
            <v>-</v>
          </cell>
          <cell r="BU2768" t="e">
            <v>#N/A</v>
          </cell>
          <cell r="BV2768" t="str">
            <v>-</v>
          </cell>
          <cell r="BW2768" t="str">
            <v>-</v>
          </cell>
          <cell r="BX2768" t="str">
            <v>-</v>
          </cell>
          <cell r="BY2768" t="str">
            <v>-</v>
          </cell>
          <cell r="BZ2768" t="e">
            <v>#N/A</v>
          </cell>
          <cell r="CA2768" t="e">
            <v>#N/A</v>
          </cell>
          <cell r="CB2768" t="e">
            <v>#N/A</v>
          </cell>
          <cell r="CC2768" t="e">
            <v>#N/A</v>
          </cell>
          <cell r="CD2768">
            <v>-2</v>
          </cell>
          <cell r="CF2768" t="e">
            <v>#N/A</v>
          </cell>
          <cell r="CG2768" t="e">
            <v>#N/A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M2768">
            <v>0</v>
          </cell>
          <cell r="CN2768">
            <v>0</v>
          </cell>
          <cell r="CO2768">
            <v>0</v>
          </cell>
          <cell r="CP2768">
            <v>0</v>
          </cell>
          <cell r="CQ2768">
            <v>0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0</v>
          </cell>
          <cell r="DF2768">
            <v>0</v>
          </cell>
          <cell r="DG2768">
            <v>0</v>
          </cell>
          <cell r="DH2768" t="str">
            <v>DUE</v>
          </cell>
          <cell r="DI2768" t="str">
            <v>DUE</v>
          </cell>
          <cell r="DJ2768" t="str">
            <v>DUE</v>
          </cell>
          <cell r="DK2768" t="str">
            <v>DUE</v>
          </cell>
          <cell r="DL2768" t="str">
            <v>DUE</v>
          </cell>
          <cell r="DM2768" t="e">
            <v>#N/A</v>
          </cell>
          <cell r="DN2768" t="e">
            <v>#N/A</v>
          </cell>
          <cell r="DO2768" t="str">
            <v>0</v>
          </cell>
          <cell r="DP2768">
            <v>0</v>
          </cell>
          <cell r="DQ2768">
            <v>0</v>
          </cell>
          <cell r="DR2768">
            <v>0</v>
          </cell>
          <cell r="DS2768">
            <v>0</v>
          </cell>
          <cell r="DT2768">
            <v>0</v>
          </cell>
          <cell r="DU2768">
            <v>0</v>
          </cell>
          <cell r="DV2768" t="e">
            <v>#N/A</v>
          </cell>
          <cell r="DW2768" t="e">
            <v>#N/A</v>
          </cell>
          <cell r="DX2768" t="e">
            <v>#N/A</v>
          </cell>
          <cell r="DY2768" t="e">
            <v>#N/A</v>
          </cell>
          <cell r="DZ2768">
            <v>0</v>
          </cell>
          <cell r="EA2768">
            <v>0</v>
          </cell>
          <cell r="EB2768">
            <v>0</v>
          </cell>
          <cell r="EC2768" t="e">
            <v>#N/A</v>
          </cell>
          <cell r="ED2768">
            <v>0</v>
          </cell>
          <cell r="EE2768" t="e">
            <v>#DIV/0!</v>
          </cell>
          <cell r="EF2768" t="e">
            <v>#DIV/0!</v>
          </cell>
          <cell r="EG2768">
            <v>1</v>
          </cell>
          <cell r="EH2768">
            <v>0</v>
          </cell>
          <cell r="EI2768">
            <v>0</v>
          </cell>
          <cell r="EJ2768" t="e">
            <v>#DIV/0!</v>
          </cell>
          <cell r="EK2768" t="str">
            <v>CHECK</v>
          </cell>
          <cell r="EL2768" t="e">
            <v>#DIV/0!</v>
          </cell>
          <cell r="EM2768">
            <v>0</v>
          </cell>
          <cell r="EN2768">
            <v>0</v>
          </cell>
          <cell r="EO2768" t="e">
            <v>#N/A</v>
          </cell>
          <cell r="EP2768" t="e">
            <v>#N/A</v>
          </cell>
          <cell r="EQ2768">
            <v>0</v>
          </cell>
          <cell r="ER2768" t="str">
            <v>-</v>
          </cell>
          <cell r="ES2768" t="str">
            <v>-</v>
          </cell>
          <cell r="ET2768" t="str">
            <v>After 30Days</v>
          </cell>
          <cell r="EU2768">
            <v>0</v>
          </cell>
          <cell r="EV2768">
            <v>0</v>
          </cell>
          <cell r="EW2768">
            <v>1458.3333333333333</v>
          </cell>
          <cell r="EX2768">
            <v>208.33333333333334</v>
          </cell>
          <cell r="EY2768">
            <v>1666.6666666666665</v>
          </cell>
          <cell r="EZ2768" t="e">
            <v>#DIV/0!</v>
          </cell>
          <cell r="FA2768">
            <v>0</v>
          </cell>
          <cell r="FB2768" t="e">
            <v>#N/A</v>
          </cell>
          <cell r="FC2768">
            <v>0</v>
          </cell>
          <cell r="FD2768" t="e">
            <v>#N/A</v>
          </cell>
          <cell r="FE2768">
            <v>0</v>
          </cell>
          <cell r="FF2768">
            <v>0</v>
          </cell>
          <cell r="FG2768">
            <v>0</v>
          </cell>
          <cell r="FI2768">
            <v>0</v>
          </cell>
          <cell r="FJ2768">
            <v>0</v>
          </cell>
          <cell r="FK2768">
            <v>0</v>
          </cell>
          <cell r="FL2768">
            <v>0</v>
          </cell>
          <cell r="FM2768">
            <v>0</v>
          </cell>
          <cell r="FN2768">
            <v>0</v>
          </cell>
          <cell r="FX2768">
            <v>-1666.6666666666665</v>
          </cell>
          <cell r="FY2768" t="str">
            <v>Production Complete</v>
          </cell>
          <cell r="FZ2768">
            <v>0</v>
          </cell>
          <cell r="GA2768">
            <v>0</v>
          </cell>
          <cell r="GB2768">
            <v>0</v>
          </cell>
          <cell r="GC2768">
            <v>0</v>
          </cell>
          <cell r="GD2768">
            <v>0</v>
          </cell>
          <cell r="GE2768">
            <v>0</v>
          </cell>
          <cell r="GF2768">
            <v>0</v>
          </cell>
          <cell r="GG2768" t="e">
            <v>#N/A</v>
          </cell>
          <cell r="GH2768">
            <v>0</v>
          </cell>
          <cell r="GI2768">
            <v>0</v>
          </cell>
          <cell r="GJ2768" t="e">
            <v>#VALUE!</v>
          </cell>
          <cell r="GK2768" t="e">
            <v>#DIV/0!</v>
          </cell>
          <cell r="GL2768" t="e">
            <v>#DIV/0!</v>
          </cell>
          <cell r="GN2768">
            <v>0</v>
          </cell>
          <cell r="GO2768">
            <v>0</v>
          </cell>
          <cell r="GP2768">
            <v>0</v>
          </cell>
          <cell r="GQ2768">
            <v>0</v>
          </cell>
          <cell r="GR2768">
            <v>0</v>
          </cell>
          <cell r="GS2768">
            <v>0</v>
          </cell>
          <cell r="GT2768">
            <v>0</v>
          </cell>
          <cell r="GU2768">
            <v>0</v>
          </cell>
          <cell r="GV2768">
            <v>0</v>
          </cell>
          <cell r="GW2768">
            <v>0</v>
          </cell>
          <cell r="GX2768">
            <v>0</v>
          </cell>
          <cell r="GY2768">
            <v>0</v>
          </cell>
          <cell r="GZ2768">
            <v>0</v>
          </cell>
          <cell r="HA2768">
            <v>0</v>
          </cell>
          <cell r="HB2768">
            <v>0</v>
          </cell>
          <cell r="HC2768">
            <v>0</v>
          </cell>
          <cell r="HD2768">
            <v>0</v>
          </cell>
          <cell r="HE2768">
            <v>0</v>
          </cell>
          <cell r="HF2768">
            <v>0</v>
          </cell>
          <cell r="HG2768">
            <v>0</v>
          </cell>
          <cell r="HH2768" t="e">
            <v>#N/A</v>
          </cell>
          <cell r="HI2768" t="e">
            <v>#N/A</v>
          </cell>
          <cell r="HJ2768">
            <v>0</v>
          </cell>
          <cell r="HK2768">
            <v>0</v>
          </cell>
          <cell r="HL2768">
            <v>0</v>
          </cell>
          <cell r="HM2768" t="e">
            <v>#DIV/0!</v>
          </cell>
          <cell r="HN2768">
            <v>0</v>
          </cell>
          <cell r="HO2768">
            <v>0</v>
          </cell>
          <cell r="HP2768">
            <v>0</v>
          </cell>
          <cell r="HQ2768" t="e">
            <v>#DIV/0!</v>
          </cell>
          <cell r="HR2768" t="e">
            <v>#DIV/0!</v>
          </cell>
          <cell r="HS2768">
            <v>0</v>
          </cell>
          <cell r="HT2768" t="str">
            <v>-</v>
          </cell>
          <cell r="HU2768">
            <v>-2</v>
          </cell>
          <cell r="HV2768">
            <v>0</v>
          </cell>
          <cell r="HW2768">
            <v>0</v>
          </cell>
          <cell r="HX2768">
            <v>2</v>
          </cell>
          <cell r="HY2768">
            <v>1</v>
          </cell>
          <cell r="HZ2768">
            <v>1900</v>
          </cell>
          <cell r="IA2768" t="e">
            <v>#N/A</v>
          </cell>
        </row>
        <row r="2769">
          <cell r="AI2769" t="str">
            <v>To check</v>
          </cell>
          <cell r="AJ2769" t="str">
            <v>To check</v>
          </cell>
          <cell r="AK2769">
            <v>1</v>
          </cell>
          <cell r="AL2769">
            <v>1900</v>
          </cell>
          <cell r="AM2769">
            <v>1</v>
          </cell>
          <cell r="AN2769">
            <v>1900</v>
          </cell>
          <cell r="AO2769">
            <v>0</v>
          </cell>
          <cell r="AP2769">
            <v>1.2658227848101266E-2</v>
          </cell>
          <cell r="AQ2769" t="str">
            <v>1</v>
          </cell>
          <cell r="AR2769" t="e">
            <v>#DIV/0!</v>
          </cell>
          <cell r="AS2769" t="str">
            <v>To check</v>
          </cell>
          <cell r="AT2769">
            <v>0</v>
          </cell>
          <cell r="AU2769" t="str">
            <v>-</v>
          </cell>
          <cell r="AV2769" t="str">
            <v>-</v>
          </cell>
          <cell r="AW2769" t="str">
            <v>-</v>
          </cell>
          <cell r="AX2769" t="str">
            <v>-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 t="e">
            <v>#REF!</v>
          </cell>
          <cell r="BD2769" t="e">
            <v>#REF!</v>
          </cell>
          <cell r="BE2769" t="e">
            <v>#REF!</v>
          </cell>
          <cell r="BF2769">
            <v>0</v>
          </cell>
          <cell r="BG2769" t="str">
            <v>To check</v>
          </cell>
          <cell r="BH2769" t="e">
            <v>#N/A</v>
          </cell>
          <cell r="BI2769" t="e">
            <v>#N/A</v>
          </cell>
          <cell r="BJ2769" t="e">
            <v>#VALUE!</v>
          </cell>
          <cell r="BK2769">
            <v>0</v>
          </cell>
          <cell r="BL2769" t="e">
            <v>#N/A</v>
          </cell>
          <cell r="BM2769" t="e">
            <v>#N/A</v>
          </cell>
          <cell r="BN2769">
            <v>0</v>
          </cell>
          <cell r="BO2769">
            <v>1.4801558842880975E-3</v>
          </cell>
          <cell r="BP2769" t="e">
            <v>#N/A</v>
          </cell>
          <cell r="BQ2769">
            <v>0</v>
          </cell>
          <cell r="BR2769">
            <v>1047187</v>
          </cell>
          <cell r="BT2769" t="str">
            <v>-</v>
          </cell>
          <cell r="BU2769" t="e">
            <v>#N/A</v>
          </cell>
          <cell r="BV2769" t="str">
            <v>-</v>
          </cell>
          <cell r="BW2769" t="str">
            <v>-</v>
          </cell>
          <cell r="BX2769" t="str">
            <v>-</v>
          </cell>
          <cell r="BY2769" t="str">
            <v>-</v>
          </cell>
          <cell r="BZ2769" t="e">
            <v>#N/A</v>
          </cell>
          <cell r="CA2769" t="e">
            <v>#N/A</v>
          </cell>
          <cell r="CB2769" t="e">
            <v>#N/A</v>
          </cell>
          <cell r="CC2769" t="e">
            <v>#N/A</v>
          </cell>
          <cell r="CD2769">
            <v>-2</v>
          </cell>
          <cell r="CF2769" t="e">
            <v>#N/A</v>
          </cell>
          <cell r="CG2769" t="e">
            <v>#N/A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M2769">
            <v>0</v>
          </cell>
          <cell r="CN2769">
            <v>0</v>
          </cell>
          <cell r="CO2769">
            <v>0</v>
          </cell>
          <cell r="CP2769">
            <v>0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0</v>
          </cell>
          <cell r="DF2769">
            <v>0</v>
          </cell>
          <cell r="DG2769">
            <v>0</v>
          </cell>
          <cell r="DH2769" t="str">
            <v>DUE</v>
          </cell>
          <cell r="DI2769" t="str">
            <v>DUE</v>
          </cell>
          <cell r="DJ2769" t="str">
            <v>DUE</v>
          </cell>
          <cell r="DK2769" t="str">
            <v>DUE</v>
          </cell>
          <cell r="DL2769" t="str">
            <v>DUE</v>
          </cell>
          <cell r="DM2769" t="e">
            <v>#N/A</v>
          </cell>
          <cell r="DN2769" t="e">
            <v>#N/A</v>
          </cell>
          <cell r="DO2769" t="str">
            <v>0</v>
          </cell>
          <cell r="DP2769">
            <v>0</v>
          </cell>
          <cell r="DQ2769">
            <v>0</v>
          </cell>
          <cell r="DR2769">
            <v>0</v>
          </cell>
          <cell r="DS2769">
            <v>0</v>
          </cell>
          <cell r="DT2769">
            <v>0</v>
          </cell>
          <cell r="DU2769">
            <v>0</v>
          </cell>
          <cell r="DV2769" t="e">
            <v>#N/A</v>
          </cell>
          <cell r="DW2769" t="e">
            <v>#N/A</v>
          </cell>
          <cell r="DX2769" t="e">
            <v>#N/A</v>
          </cell>
          <cell r="DY2769" t="e">
            <v>#N/A</v>
          </cell>
          <cell r="DZ2769">
            <v>0</v>
          </cell>
          <cell r="EA2769">
            <v>0</v>
          </cell>
          <cell r="EB2769">
            <v>0</v>
          </cell>
          <cell r="EC2769" t="e">
            <v>#N/A</v>
          </cell>
          <cell r="ED2769">
            <v>0</v>
          </cell>
          <cell r="EE2769" t="e">
            <v>#DIV/0!</v>
          </cell>
          <cell r="EF2769" t="e">
            <v>#DIV/0!</v>
          </cell>
          <cell r="EG2769">
            <v>1</v>
          </cell>
          <cell r="EH2769">
            <v>0</v>
          </cell>
          <cell r="EI2769">
            <v>0</v>
          </cell>
          <cell r="EJ2769" t="e">
            <v>#DIV/0!</v>
          </cell>
          <cell r="EK2769" t="str">
            <v>CHECK</v>
          </cell>
          <cell r="EL2769" t="e">
            <v>#DIV/0!</v>
          </cell>
          <cell r="EM2769">
            <v>0</v>
          </cell>
          <cell r="EN2769">
            <v>0</v>
          </cell>
          <cell r="EO2769" t="e">
            <v>#N/A</v>
          </cell>
          <cell r="EP2769" t="e">
            <v>#N/A</v>
          </cell>
          <cell r="EQ2769">
            <v>0</v>
          </cell>
          <cell r="ER2769" t="str">
            <v>-</v>
          </cell>
          <cell r="ES2769" t="str">
            <v>-</v>
          </cell>
          <cell r="ET2769" t="str">
            <v>After 30Days</v>
          </cell>
          <cell r="EU2769">
            <v>0</v>
          </cell>
          <cell r="EV2769">
            <v>0</v>
          </cell>
          <cell r="EW2769">
            <v>1458.3333333333333</v>
          </cell>
          <cell r="EX2769">
            <v>208.33333333333334</v>
          </cell>
          <cell r="EY2769">
            <v>1666.6666666666665</v>
          </cell>
          <cell r="EZ2769" t="e">
            <v>#DIV/0!</v>
          </cell>
          <cell r="FA2769">
            <v>0</v>
          </cell>
          <cell r="FB2769" t="e">
            <v>#N/A</v>
          </cell>
          <cell r="FC2769">
            <v>0</v>
          </cell>
          <cell r="FD2769" t="e">
            <v>#N/A</v>
          </cell>
          <cell r="FE2769">
            <v>0</v>
          </cell>
          <cell r="FF2769">
            <v>0</v>
          </cell>
          <cell r="FG2769">
            <v>0</v>
          </cell>
          <cell r="FI2769">
            <v>0</v>
          </cell>
          <cell r="FJ2769">
            <v>0</v>
          </cell>
          <cell r="FK2769">
            <v>0</v>
          </cell>
          <cell r="FL2769">
            <v>0</v>
          </cell>
          <cell r="FM2769">
            <v>0</v>
          </cell>
          <cell r="FN2769">
            <v>0</v>
          </cell>
          <cell r="FX2769">
            <v>-1666.6666666666665</v>
          </cell>
          <cell r="FY2769" t="str">
            <v>Production Complete</v>
          </cell>
          <cell r="FZ2769">
            <v>0</v>
          </cell>
          <cell r="GA2769">
            <v>0</v>
          </cell>
          <cell r="GB2769">
            <v>0</v>
          </cell>
          <cell r="GC2769">
            <v>0</v>
          </cell>
          <cell r="GD2769">
            <v>0</v>
          </cell>
          <cell r="GE2769">
            <v>0</v>
          </cell>
          <cell r="GF2769">
            <v>0</v>
          </cell>
          <cell r="GG2769" t="e">
            <v>#N/A</v>
          </cell>
          <cell r="GH2769">
            <v>0</v>
          </cell>
          <cell r="GI2769">
            <v>0</v>
          </cell>
          <cell r="GJ2769" t="e">
            <v>#VALUE!</v>
          </cell>
          <cell r="GK2769" t="e">
            <v>#DIV/0!</v>
          </cell>
          <cell r="GL2769" t="e">
            <v>#DIV/0!</v>
          </cell>
          <cell r="GN2769">
            <v>0</v>
          </cell>
          <cell r="GO2769">
            <v>0</v>
          </cell>
          <cell r="GP2769">
            <v>0</v>
          </cell>
          <cell r="GQ2769">
            <v>0</v>
          </cell>
          <cell r="GR2769">
            <v>0</v>
          </cell>
          <cell r="GS2769">
            <v>0</v>
          </cell>
          <cell r="GT2769">
            <v>0</v>
          </cell>
          <cell r="GU2769">
            <v>0</v>
          </cell>
          <cell r="GV2769">
            <v>0</v>
          </cell>
          <cell r="GW2769">
            <v>0</v>
          </cell>
          <cell r="GX2769">
            <v>0</v>
          </cell>
          <cell r="GY2769">
            <v>0</v>
          </cell>
          <cell r="GZ2769">
            <v>0</v>
          </cell>
          <cell r="HA2769">
            <v>0</v>
          </cell>
          <cell r="HB2769">
            <v>0</v>
          </cell>
          <cell r="HC2769">
            <v>0</v>
          </cell>
          <cell r="HD2769">
            <v>0</v>
          </cell>
          <cell r="HE2769">
            <v>0</v>
          </cell>
          <cell r="HF2769">
            <v>0</v>
          </cell>
          <cell r="HG2769">
            <v>0</v>
          </cell>
          <cell r="HH2769" t="e">
            <v>#N/A</v>
          </cell>
          <cell r="HI2769" t="e">
            <v>#N/A</v>
          </cell>
          <cell r="HJ2769">
            <v>0</v>
          </cell>
          <cell r="HK2769">
            <v>0</v>
          </cell>
          <cell r="HL2769">
            <v>0</v>
          </cell>
          <cell r="HM2769" t="e">
            <v>#DIV/0!</v>
          </cell>
          <cell r="HN2769">
            <v>0</v>
          </cell>
          <cell r="HO2769">
            <v>0</v>
          </cell>
          <cell r="HP2769">
            <v>0</v>
          </cell>
          <cell r="HQ2769" t="e">
            <v>#DIV/0!</v>
          </cell>
          <cell r="HR2769" t="e">
            <v>#DIV/0!</v>
          </cell>
          <cell r="HS2769">
            <v>0</v>
          </cell>
          <cell r="HT2769" t="str">
            <v>-</v>
          </cell>
          <cell r="HU2769">
            <v>-2</v>
          </cell>
          <cell r="HV2769">
            <v>0</v>
          </cell>
          <cell r="HW2769">
            <v>0</v>
          </cell>
          <cell r="HX2769">
            <v>2</v>
          </cell>
          <cell r="HY2769">
            <v>1</v>
          </cell>
          <cell r="HZ2769">
            <v>1900</v>
          </cell>
          <cell r="IA2769" t="e">
            <v>#N/A</v>
          </cell>
        </row>
        <row r="2770">
          <cell r="AI2770" t="str">
            <v>To check</v>
          </cell>
          <cell r="AJ2770" t="str">
            <v>To check</v>
          </cell>
          <cell r="AK2770">
            <v>1</v>
          </cell>
          <cell r="AL2770">
            <v>1900</v>
          </cell>
          <cell r="AM2770">
            <v>1</v>
          </cell>
          <cell r="AN2770">
            <v>1900</v>
          </cell>
          <cell r="AO2770">
            <v>0</v>
          </cell>
          <cell r="AP2770">
            <v>1.2658227848101266E-2</v>
          </cell>
          <cell r="AQ2770" t="str">
            <v>1</v>
          </cell>
          <cell r="AR2770" t="e">
            <v>#DIV/0!</v>
          </cell>
          <cell r="AS2770" t="str">
            <v>To check</v>
          </cell>
          <cell r="AT2770">
            <v>0</v>
          </cell>
          <cell r="AU2770" t="str">
            <v>-</v>
          </cell>
          <cell r="AV2770" t="str">
            <v>-</v>
          </cell>
          <cell r="AW2770" t="str">
            <v>-</v>
          </cell>
          <cell r="AX2770" t="str">
            <v>-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 t="e">
            <v>#REF!</v>
          </cell>
          <cell r="BD2770" t="e">
            <v>#REF!</v>
          </cell>
          <cell r="BE2770" t="e">
            <v>#REF!</v>
          </cell>
          <cell r="BF2770">
            <v>0</v>
          </cell>
          <cell r="BG2770" t="str">
            <v>To check</v>
          </cell>
          <cell r="BH2770" t="e">
            <v>#N/A</v>
          </cell>
          <cell r="BI2770" t="e">
            <v>#N/A</v>
          </cell>
          <cell r="BJ2770" t="e">
            <v>#VALUE!</v>
          </cell>
          <cell r="BK2770">
            <v>0</v>
          </cell>
          <cell r="BL2770" t="e">
            <v>#N/A</v>
          </cell>
          <cell r="BM2770" t="e">
            <v>#N/A</v>
          </cell>
          <cell r="BN2770">
            <v>0</v>
          </cell>
          <cell r="BO2770">
            <v>1.4801558842880975E-3</v>
          </cell>
          <cell r="BP2770" t="e">
            <v>#N/A</v>
          </cell>
          <cell r="BQ2770">
            <v>0</v>
          </cell>
          <cell r="BR2770">
            <v>1047187</v>
          </cell>
          <cell r="BT2770" t="str">
            <v>-</v>
          </cell>
          <cell r="BU2770" t="e">
            <v>#N/A</v>
          </cell>
          <cell r="BV2770" t="str">
            <v>-</v>
          </cell>
          <cell r="BW2770" t="str">
            <v>-</v>
          </cell>
          <cell r="BX2770" t="str">
            <v>-</v>
          </cell>
          <cell r="BY2770" t="str">
            <v>-</v>
          </cell>
          <cell r="BZ2770" t="e">
            <v>#N/A</v>
          </cell>
          <cell r="CA2770" t="e">
            <v>#N/A</v>
          </cell>
          <cell r="CB2770" t="e">
            <v>#N/A</v>
          </cell>
          <cell r="CC2770" t="e">
            <v>#N/A</v>
          </cell>
          <cell r="CD2770">
            <v>-2</v>
          </cell>
          <cell r="CF2770" t="e">
            <v>#N/A</v>
          </cell>
          <cell r="CG2770" t="e">
            <v>#N/A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M2770">
            <v>0</v>
          </cell>
          <cell r="CN2770">
            <v>0</v>
          </cell>
          <cell r="CO2770">
            <v>0</v>
          </cell>
          <cell r="CP2770">
            <v>0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G2770">
            <v>0</v>
          </cell>
          <cell r="DH2770" t="str">
            <v>DUE</v>
          </cell>
          <cell r="DI2770" t="str">
            <v>DUE</v>
          </cell>
          <cell r="DJ2770" t="str">
            <v>DUE</v>
          </cell>
          <cell r="DK2770" t="str">
            <v>DUE</v>
          </cell>
          <cell r="DL2770" t="str">
            <v>DUE</v>
          </cell>
          <cell r="DM2770" t="e">
            <v>#N/A</v>
          </cell>
          <cell r="DN2770" t="e">
            <v>#N/A</v>
          </cell>
          <cell r="DO2770" t="str">
            <v>0</v>
          </cell>
          <cell r="DP2770">
            <v>0</v>
          </cell>
          <cell r="DQ2770">
            <v>0</v>
          </cell>
          <cell r="DR2770">
            <v>0</v>
          </cell>
          <cell r="DS2770">
            <v>0</v>
          </cell>
          <cell r="DT2770">
            <v>0</v>
          </cell>
          <cell r="DU2770">
            <v>0</v>
          </cell>
          <cell r="DV2770" t="e">
            <v>#N/A</v>
          </cell>
          <cell r="DW2770" t="e">
            <v>#N/A</v>
          </cell>
          <cell r="DX2770" t="e">
            <v>#N/A</v>
          </cell>
          <cell r="DY2770" t="e">
            <v>#N/A</v>
          </cell>
          <cell r="DZ2770">
            <v>0</v>
          </cell>
          <cell r="EA2770">
            <v>0</v>
          </cell>
          <cell r="EB2770">
            <v>0</v>
          </cell>
          <cell r="EC2770" t="e">
            <v>#N/A</v>
          </cell>
          <cell r="ED2770">
            <v>0</v>
          </cell>
          <cell r="EE2770" t="e">
            <v>#DIV/0!</v>
          </cell>
          <cell r="EF2770" t="e">
            <v>#DIV/0!</v>
          </cell>
          <cell r="EG2770">
            <v>1</v>
          </cell>
          <cell r="EH2770">
            <v>0</v>
          </cell>
          <cell r="EI2770">
            <v>0</v>
          </cell>
          <cell r="EJ2770" t="e">
            <v>#DIV/0!</v>
          </cell>
          <cell r="EK2770" t="str">
            <v>CHECK</v>
          </cell>
          <cell r="EL2770" t="e">
            <v>#DIV/0!</v>
          </cell>
          <cell r="EM2770">
            <v>0</v>
          </cell>
          <cell r="EN2770">
            <v>0</v>
          </cell>
          <cell r="EO2770" t="e">
            <v>#N/A</v>
          </cell>
          <cell r="EP2770" t="e">
            <v>#N/A</v>
          </cell>
          <cell r="EQ2770">
            <v>0</v>
          </cell>
          <cell r="ER2770" t="str">
            <v>-</v>
          </cell>
          <cell r="ES2770" t="str">
            <v>-</v>
          </cell>
          <cell r="ET2770" t="str">
            <v>After 30Days</v>
          </cell>
          <cell r="EU2770">
            <v>0</v>
          </cell>
          <cell r="EV2770">
            <v>0</v>
          </cell>
          <cell r="EW2770">
            <v>1458.3333333333333</v>
          </cell>
          <cell r="EX2770">
            <v>208.33333333333334</v>
          </cell>
          <cell r="EY2770">
            <v>1666.6666666666665</v>
          </cell>
          <cell r="EZ2770" t="e">
            <v>#DIV/0!</v>
          </cell>
          <cell r="FA2770">
            <v>0</v>
          </cell>
          <cell r="FB2770" t="e">
            <v>#N/A</v>
          </cell>
          <cell r="FC2770">
            <v>0</v>
          </cell>
          <cell r="FD2770" t="e">
            <v>#N/A</v>
          </cell>
          <cell r="FE2770">
            <v>0</v>
          </cell>
          <cell r="FF2770">
            <v>0</v>
          </cell>
          <cell r="FG2770">
            <v>0</v>
          </cell>
          <cell r="FI2770">
            <v>0</v>
          </cell>
          <cell r="FJ2770">
            <v>0</v>
          </cell>
          <cell r="FK2770">
            <v>0</v>
          </cell>
          <cell r="FL2770">
            <v>0</v>
          </cell>
          <cell r="FM2770">
            <v>0</v>
          </cell>
          <cell r="FN2770">
            <v>0</v>
          </cell>
          <cell r="FX2770">
            <v>-1666.6666666666665</v>
          </cell>
          <cell r="FY2770" t="str">
            <v>Production Complete</v>
          </cell>
          <cell r="FZ2770">
            <v>0</v>
          </cell>
          <cell r="GA2770">
            <v>0</v>
          </cell>
          <cell r="GB2770">
            <v>0</v>
          </cell>
          <cell r="GC2770">
            <v>0</v>
          </cell>
          <cell r="GD2770">
            <v>0</v>
          </cell>
          <cell r="GE2770">
            <v>0</v>
          </cell>
          <cell r="GF2770">
            <v>0</v>
          </cell>
          <cell r="GG2770" t="e">
            <v>#N/A</v>
          </cell>
          <cell r="GH2770">
            <v>0</v>
          </cell>
          <cell r="GI2770">
            <v>0</v>
          </cell>
          <cell r="GJ2770" t="e">
            <v>#VALUE!</v>
          </cell>
          <cell r="GK2770" t="e">
            <v>#DIV/0!</v>
          </cell>
          <cell r="GL2770" t="e">
            <v>#DIV/0!</v>
          </cell>
          <cell r="GN2770">
            <v>0</v>
          </cell>
          <cell r="GO2770">
            <v>0</v>
          </cell>
          <cell r="GP2770">
            <v>0</v>
          </cell>
          <cell r="GQ2770">
            <v>0</v>
          </cell>
          <cell r="GR2770">
            <v>0</v>
          </cell>
          <cell r="GS2770">
            <v>0</v>
          </cell>
          <cell r="GT2770">
            <v>0</v>
          </cell>
          <cell r="GU2770">
            <v>0</v>
          </cell>
          <cell r="GV2770">
            <v>0</v>
          </cell>
          <cell r="GW2770">
            <v>0</v>
          </cell>
          <cell r="GX2770">
            <v>0</v>
          </cell>
          <cell r="GY2770">
            <v>0</v>
          </cell>
          <cell r="GZ2770">
            <v>0</v>
          </cell>
          <cell r="HA2770">
            <v>0</v>
          </cell>
          <cell r="HB2770">
            <v>0</v>
          </cell>
          <cell r="HC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HH2770" t="e">
            <v>#N/A</v>
          </cell>
          <cell r="HI2770" t="e">
            <v>#N/A</v>
          </cell>
          <cell r="HJ2770">
            <v>0</v>
          </cell>
          <cell r="HK2770">
            <v>0</v>
          </cell>
          <cell r="HL2770">
            <v>0</v>
          </cell>
          <cell r="HM2770" t="e">
            <v>#DIV/0!</v>
          </cell>
          <cell r="HN2770">
            <v>0</v>
          </cell>
          <cell r="HO2770">
            <v>0</v>
          </cell>
          <cell r="HP2770">
            <v>0</v>
          </cell>
          <cell r="HQ2770" t="e">
            <v>#DIV/0!</v>
          </cell>
          <cell r="HR2770" t="e">
            <v>#DIV/0!</v>
          </cell>
          <cell r="HS2770">
            <v>0</v>
          </cell>
          <cell r="HT2770" t="str">
            <v>-</v>
          </cell>
          <cell r="HU2770">
            <v>-2</v>
          </cell>
          <cell r="HV2770">
            <v>0</v>
          </cell>
          <cell r="HW2770">
            <v>0</v>
          </cell>
          <cell r="HX2770">
            <v>2</v>
          </cell>
          <cell r="HY2770">
            <v>1</v>
          </cell>
          <cell r="HZ2770">
            <v>1900</v>
          </cell>
          <cell r="IA2770" t="e">
            <v>#N/A</v>
          </cell>
        </row>
        <row r="2771">
          <cell r="AI2771" t="str">
            <v>To check</v>
          </cell>
          <cell r="AJ2771" t="str">
            <v>To check</v>
          </cell>
          <cell r="AK2771">
            <v>1</v>
          </cell>
          <cell r="AL2771">
            <v>1900</v>
          </cell>
          <cell r="AM2771">
            <v>1</v>
          </cell>
          <cell r="AN2771">
            <v>1900</v>
          </cell>
          <cell r="AO2771">
            <v>0</v>
          </cell>
          <cell r="AP2771">
            <v>1.2658227848101266E-2</v>
          </cell>
          <cell r="AQ2771" t="str">
            <v>1</v>
          </cell>
          <cell r="AR2771" t="e">
            <v>#DIV/0!</v>
          </cell>
          <cell r="AS2771" t="str">
            <v>To check</v>
          </cell>
          <cell r="AT2771">
            <v>0</v>
          </cell>
          <cell r="AU2771" t="str">
            <v>-</v>
          </cell>
          <cell r="AV2771" t="str">
            <v>-</v>
          </cell>
          <cell r="AW2771" t="str">
            <v>-</v>
          </cell>
          <cell r="AX2771" t="str">
            <v>-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 t="e">
            <v>#REF!</v>
          </cell>
          <cell r="BD2771" t="e">
            <v>#REF!</v>
          </cell>
          <cell r="BE2771" t="e">
            <v>#REF!</v>
          </cell>
          <cell r="BF2771">
            <v>0</v>
          </cell>
          <cell r="BG2771" t="str">
            <v>To check</v>
          </cell>
          <cell r="BH2771" t="e">
            <v>#N/A</v>
          </cell>
          <cell r="BI2771" t="e">
            <v>#N/A</v>
          </cell>
          <cell r="BJ2771" t="e">
            <v>#VALUE!</v>
          </cell>
          <cell r="BK2771">
            <v>0</v>
          </cell>
          <cell r="BL2771" t="e">
            <v>#N/A</v>
          </cell>
          <cell r="BM2771" t="e">
            <v>#N/A</v>
          </cell>
          <cell r="BN2771">
            <v>0</v>
          </cell>
          <cell r="BO2771">
            <v>1.4801558842880975E-3</v>
          </cell>
          <cell r="BP2771" t="e">
            <v>#N/A</v>
          </cell>
          <cell r="BQ2771">
            <v>0</v>
          </cell>
          <cell r="BR2771">
            <v>1047187</v>
          </cell>
          <cell r="BT2771" t="str">
            <v>-</v>
          </cell>
          <cell r="BU2771" t="e">
            <v>#N/A</v>
          </cell>
          <cell r="BV2771" t="str">
            <v>-</v>
          </cell>
          <cell r="BW2771" t="str">
            <v>-</v>
          </cell>
          <cell r="BX2771" t="str">
            <v>-</v>
          </cell>
          <cell r="BY2771" t="str">
            <v>-</v>
          </cell>
          <cell r="BZ2771" t="e">
            <v>#N/A</v>
          </cell>
          <cell r="CA2771" t="e">
            <v>#N/A</v>
          </cell>
          <cell r="CB2771" t="e">
            <v>#N/A</v>
          </cell>
          <cell r="CC2771" t="e">
            <v>#N/A</v>
          </cell>
          <cell r="CD2771">
            <v>-2</v>
          </cell>
          <cell r="CF2771" t="e">
            <v>#N/A</v>
          </cell>
          <cell r="CG2771" t="e">
            <v>#N/A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M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0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0</v>
          </cell>
          <cell r="DF2771">
            <v>0</v>
          </cell>
          <cell r="DG2771">
            <v>0</v>
          </cell>
          <cell r="DH2771" t="str">
            <v>DUE</v>
          </cell>
          <cell r="DI2771" t="str">
            <v>DUE</v>
          </cell>
          <cell r="DJ2771" t="str">
            <v>DUE</v>
          </cell>
          <cell r="DK2771" t="str">
            <v>DUE</v>
          </cell>
          <cell r="DL2771" t="str">
            <v>DUE</v>
          </cell>
          <cell r="DM2771" t="e">
            <v>#N/A</v>
          </cell>
          <cell r="DN2771" t="e">
            <v>#N/A</v>
          </cell>
          <cell r="DO2771" t="str">
            <v>0</v>
          </cell>
          <cell r="DP2771">
            <v>0</v>
          </cell>
          <cell r="DQ2771">
            <v>0</v>
          </cell>
          <cell r="DR2771">
            <v>0</v>
          </cell>
          <cell r="DS2771">
            <v>0</v>
          </cell>
          <cell r="DT2771">
            <v>0</v>
          </cell>
          <cell r="DU2771">
            <v>0</v>
          </cell>
          <cell r="DV2771" t="e">
            <v>#N/A</v>
          </cell>
          <cell r="DW2771" t="e">
            <v>#N/A</v>
          </cell>
          <cell r="DX2771" t="e">
            <v>#N/A</v>
          </cell>
          <cell r="DY2771" t="e">
            <v>#N/A</v>
          </cell>
          <cell r="DZ2771">
            <v>0</v>
          </cell>
          <cell r="EA2771">
            <v>0</v>
          </cell>
          <cell r="EB2771">
            <v>0</v>
          </cell>
          <cell r="EC2771" t="e">
            <v>#N/A</v>
          </cell>
          <cell r="ED2771">
            <v>0</v>
          </cell>
          <cell r="EE2771" t="e">
            <v>#DIV/0!</v>
          </cell>
          <cell r="EF2771" t="e">
            <v>#DIV/0!</v>
          </cell>
          <cell r="EG2771">
            <v>1</v>
          </cell>
          <cell r="EH2771">
            <v>0</v>
          </cell>
          <cell r="EI2771">
            <v>0</v>
          </cell>
          <cell r="EJ2771" t="e">
            <v>#DIV/0!</v>
          </cell>
          <cell r="EK2771" t="str">
            <v>CHECK</v>
          </cell>
          <cell r="EL2771" t="e">
            <v>#DIV/0!</v>
          </cell>
          <cell r="EM2771">
            <v>0</v>
          </cell>
          <cell r="EN2771">
            <v>0</v>
          </cell>
          <cell r="EO2771" t="e">
            <v>#N/A</v>
          </cell>
          <cell r="EP2771" t="e">
            <v>#N/A</v>
          </cell>
          <cell r="EQ2771">
            <v>0</v>
          </cell>
          <cell r="ER2771" t="str">
            <v>-</v>
          </cell>
          <cell r="ES2771" t="str">
            <v>-</v>
          </cell>
          <cell r="ET2771" t="str">
            <v>After 30Days</v>
          </cell>
          <cell r="EU2771">
            <v>0</v>
          </cell>
          <cell r="EV2771">
            <v>0</v>
          </cell>
          <cell r="EW2771">
            <v>1458.3333333333333</v>
          </cell>
          <cell r="EX2771">
            <v>208.33333333333334</v>
          </cell>
          <cell r="EY2771">
            <v>1666.6666666666665</v>
          </cell>
          <cell r="EZ2771" t="e">
            <v>#DIV/0!</v>
          </cell>
          <cell r="FA2771">
            <v>0</v>
          </cell>
          <cell r="FB2771" t="e">
            <v>#N/A</v>
          </cell>
          <cell r="FC2771">
            <v>0</v>
          </cell>
          <cell r="FD2771" t="e">
            <v>#N/A</v>
          </cell>
          <cell r="FE2771">
            <v>0</v>
          </cell>
          <cell r="FF2771">
            <v>0</v>
          </cell>
          <cell r="FG2771">
            <v>0</v>
          </cell>
          <cell r="FI2771">
            <v>0</v>
          </cell>
          <cell r="FJ2771">
            <v>0</v>
          </cell>
          <cell r="FK2771">
            <v>0</v>
          </cell>
          <cell r="FL2771">
            <v>0</v>
          </cell>
          <cell r="FM2771">
            <v>0</v>
          </cell>
          <cell r="FN2771">
            <v>0</v>
          </cell>
          <cell r="FX2771">
            <v>-1666.6666666666665</v>
          </cell>
          <cell r="FY2771" t="str">
            <v>Production Complete</v>
          </cell>
          <cell r="FZ2771">
            <v>0</v>
          </cell>
          <cell r="GA2771">
            <v>0</v>
          </cell>
          <cell r="GB2771">
            <v>0</v>
          </cell>
          <cell r="GC2771">
            <v>0</v>
          </cell>
          <cell r="GD2771">
            <v>0</v>
          </cell>
          <cell r="GE2771">
            <v>0</v>
          </cell>
          <cell r="GF2771">
            <v>0</v>
          </cell>
          <cell r="GG2771" t="e">
            <v>#N/A</v>
          </cell>
          <cell r="GH2771">
            <v>0</v>
          </cell>
          <cell r="GI2771">
            <v>0</v>
          </cell>
          <cell r="GJ2771" t="e">
            <v>#VALUE!</v>
          </cell>
          <cell r="GK2771" t="e">
            <v>#DIV/0!</v>
          </cell>
          <cell r="GL2771" t="e">
            <v>#DIV/0!</v>
          </cell>
          <cell r="GN2771">
            <v>0</v>
          </cell>
          <cell r="GO2771">
            <v>0</v>
          </cell>
          <cell r="GP2771">
            <v>0</v>
          </cell>
          <cell r="GQ2771">
            <v>0</v>
          </cell>
          <cell r="GR2771">
            <v>0</v>
          </cell>
          <cell r="GS2771">
            <v>0</v>
          </cell>
          <cell r="GT2771">
            <v>0</v>
          </cell>
          <cell r="GU2771">
            <v>0</v>
          </cell>
          <cell r="GV2771">
            <v>0</v>
          </cell>
          <cell r="GW2771">
            <v>0</v>
          </cell>
          <cell r="GX2771">
            <v>0</v>
          </cell>
          <cell r="GY2771">
            <v>0</v>
          </cell>
          <cell r="GZ2771">
            <v>0</v>
          </cell>
          <cell r="HA2771">
            <v>0</v>
          </cell>
          <cell r="HB2771">
            <v>0</v>
          </cell>
          <cell r="HC2771">
            <v>0</v>
          </cell>
          <cell r="HD2771">
            <v>0</v>
          </cell>
          <cell r="HE2771">
            <v>0</v>
          </cell>
          <cell r="HF2771">
            <v>0</v>
          </cell>
          <cell r="HG2771">
            <v>0</v>
          </cell>
          <cell r="HH2771" t="e">
            <v>#N/A</v>
          </cell>
          <cell r="HI2771" t="e">
            <v>#N/A</v>
          </cell>
          <cell r="HJ2771">
            <v>0</v>
          </cell>
          <cell r="HK2771">
            <v>0</v>
          </cell>
          <cell r="HL2771">
            <v>0</v>
          </cell>
          <cell r="HM2771" t="e">
            <v>#DIV/0!</v>
          </cell>
          <cell r="HN2771">
            <v>0</v>
          </cell>
          <cell r="HO2771">
            <v>0</v>
          </cell>
          <cell r="HP2771">
            <v>0</v>
          </cell>
          <cell r="HQ2771" t="e">
            <v>#DIV/0!</v>
          </cell>
          <cell r="HR2771" t="e">
            <v>#DIV/0!</v>
          </cell>
          <cell r="HS2771">
            <v>0</v>
          </cell>
          <cell r="HT2771" t="str">
            <v>-</v>
          </cell>
          <cell r="HU2771">
            <v>-2</v>
          </cell>
          <cell r="HV2771">
            <v>0</v>
          </cell>
          <cell r="HW2771">
            <v>0</v>
          </cell>
          <cell r="HX2771">
            <v>2</v>
          </cell>
          <cell r="HY2771">
            <v>1</v>
          </cell>
          <cell r="HZ2771">
            <v>1900</v>
          </cell>
          <cell r="IA2771" t="e">
            <v>#N/A</v>
          </cell>
        </row>
        <row r="2772">
          <cell r="AI2772" t="str">
            <v>To check</v>
          </cell>
          <cell r="AJ2772" t="str">
            <v>To check</v>
          </cell>
          <cell r="AK2772">
            <v>1</v>
          </cell>
          <cell r="AL2772">
            <v>1900</v>
          </cell>
          <cell r="AM2772">
            <v>1</v>
          </cell>
          <cell r="AN2772">
            <v>1900</v>
          </cell>
          <cell r="AO2772">
            <v>0</v>
          </cell>
          <cell r="AP2772">
            <v>1.2658227848101266E-2</v>
          </cell>
          <cell r="AQ2772" t="str">
            <v>1</v>
          </cell>
          <cell r="AR2772" t="e">
            <v>#DIV/0!</v>
          </cell>
          <cell r="AS2772" t="str">
            <v>To check</v>
          </cell>
          <cell r="AT2772">
            <v>0</v>
          </cell>
          <cell r="AU2772" t="str">
            <v>-</v>
          </cell>
          <cell r="AV2772" t="str">
            <v>-</v>
          </cell>
          <cell r="AW2772" t="str">
            <v>-</v>
          </cell>
          <cell r="AX2772" t="str">
            <v>-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 t="e">
            <v>#REF!</v>
          </cell>
          <cell r="BD2772" t="e">
            <v>#REF!</v>
          </cell>
          <cell r="BE2772" t="e">
            <v>#REF!</v>
          </cell>
          <cell r="BF2772">
            <v>0</v>
          </cell>
          <cell r="BG2772" t="str">
            <v>To check</v>
          </cell>
          <cell r="BH2772" t="e">
            <v>#N/A</v>
          </cell>
          <cell r="BI2772" t="e">
            <v>#N/A</v>
          </cell>
          <cell r="BJ2772" t="e">
            <v>#VALUE!</v>
          </cell>
          <cell r="BK2772">
            <v>0</v>
          </cell>
          <cell r="BL2772" t="e">
            <v>#N/A</v>
          </cell>
          <cell r="BM2772" t="e">
            <v>#N/A</v>
          </cell>
          <cell r="BN2772">
            <v>0</v>
          </cell>
          <cell r="BO2772">
            <v>1.4801558842880975E-3</v>
          </cell>
          <cell r="BP2772" t="e">
            <v>#N/A</v>
          </cell>
          <cell r="BQ2772">
            <v>0</v>
          </cell>
          <cell r="BR2772">
            <v>1047187</v>
          </cell>
          <cell r="BT2772" t="str">
            <v>-</v>
          </cell>
          <cell r="BU2772" t="e">
            <v>#N/A</v>
          </cell>
          <cell r="BV2772" t="str">
            <v>-</v>
          </cell>
          <cell r="BW2772" t="str">
            <v>-</v>
          </cell>
          <cell r="BX2772" t="str">
            <v>-</v>
          </cell>
          <cell r="BY2772" t="str">
            <v>-</v>
          </cell>
          <cell r="BZ2772" t="e">
            <v>#N/A</v>
          </cell>
          <cell r="CA2772" t="e">
            <v>#N/A</v>
          </cell>
          <cell r="CB2772" t="e">
            <v>#N/A</v>
          </cell>
          <cell r="CC2772" t="e">
            <v>#N/A</v>
          </cell>
          <cell r="CD2772">
            <v>-2</v>
          </cell>
          <cell r="CF2772" t="e">
            <v>#N/A</v>
          </cell>
          <cell r="CG2772" t="e">
            <v>#N/A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M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0</v>
          </cell>
          <cell r="DF2772">
            <v>0</v>
          </cell>
          <cell r="DG2772">
            <v>0</v>
          </cell>
          <cell r="DH2772" t="str">
            <v>DUE</v>
          </cell>
          <cell r="DI2772" t="str">
            <v>DUE</v>
          </cell>
          <cell r="DJ2772" t="str">
            <v>DUE</v>
          </cell>
          <cell r="DK2772" t="str">
            <v>DUE</v>
          </cell>
          <cell r="DL2772" t="str">
            <v>DUE</v>
          </cell>
          <cell r="DM2772" t="e">
            <v>#N/A</v>
          </cell>
          <cell r="DN2772" t="e">
            <v>#N/A</v>
          </cell>
          <cell r="DO2772" t="str">
            <v>0</v>
          </cell>
          <cell r="DP2772">
            <v>0</v>
          </cell>
          <cell r="DQ2772">
            <v>0</v>
          </cell>
          <cell r="DR2772">
            <v>0</v>
          </cell>
          <cell r="DS2772">
            <v>0</v>
          </cell>
          <cell r="DT2772">
            <v>0</v>
          </cell>
          <cell r="DU2772">
            <v>0</v>
          </cell>
          <cell r="DV2772" t="e">
            <v>#N/A</v>
          </cell>
          <cell r="DW2772" t="e">
            <v>#N/A</v>
          </cell>
          <cell r="DX2772" t="e">
            <v>#N/A</v>
          </cell>
          <cell r="DY2772" t="e">
            <v>#N/A</v>
          </cell>
          <cell r="DZ2772">
            <v>0</v>
          </cell>
          <cell r="EA2772">
            <v>0</v>
          </cell>
          <cell r="EB2772">
            <v>0</v>
          </cell>
          <cell r="EC2772" t="e">
            <v>#N/A</v>
          </cell>
          <cell r="ED2772">
            <v>0</v>
          </cell>
          <cell r="EE2772" t="e">
            <v>#DIV/0!</v>
          </cell>
          <cell r="EF2772" t="e">
            <v>#DIV/0!</v>
          </cell>
          <cell r="EG2772">
            <v>1</v>
          </cell>
          <cell r="EH2772">
            <v>0</v>
          </cell>
          <cell r="EI2772">
            <v>0</v>
          </cell>
          <cell r="EJ2772" t="e">
            <v>#DIV/0!</v>
          </cell>
          <cell r="EK2772" t="str">
            <v>CHECK</v>
          </cell>
          <cell r="EL2772" t="e">
            <v>#DIV/0!</v>
          </cell>
          <cell r="EM2772">
            <v>0</v>
          </cell>
          <cell r="EN2772">
            <v>0</v>
          </cell>
          <cell r="EO2772" t="e">
            <v>#N/A</v>
          </cell>
          <cell r="EP2772" t="e">
            <v>#N/A</v>
          </cell>
          <cell r="EQ2772">
            <v>0</v>
          </cell>
          <cell r="ER2772" t="str">
            <v>-</v>
          </cell>
          <cell r="ES2772" t="str">
            <v>-</v>
          </cell>
          <cell r="ET2772" t="str">
            <v>After 30Days</v>
          </cell>
          <cell r="EU2772">
            <v>0</v>
          </cell>
          <cell r="EV2772">
            <v>0</v>
          </cell>
          <cell r="EW2772">
            <v>1458.3333333333333</v>
          </cell>
          <cell r="EX2772">
            <v>208.33333333333334</v>
          </cell>
          <cell r="EY2772">
            <v>1666.6666666666665</v>
          </cell>
          <cell r="EZ2772" t="e">
            <v>#DIV/0!</v>
          </cell>
          <cell r="FA2772">
            <v>0</v>
          </cell>
          <cell r="FB2772" t="e">
            <v>#N/A</v>
          </cell>
          <cell r="FC2772">
            <v>0</v>
          </cell>
          <cell r="FD2772" t="e">
            <v>#N/A</v>
          </cell>
          <cell r="FE2772">
            <v>0</v>
          </cell>
          <cell r="FF2772">
            <v>0</v>
          </cell>
          <cell r="FG2772">
            <v>0</v>
          </cell>
          <cell r="FI2772">
            <v>0</v>
          </cell>
          <cell r="FJ2772">
            <v>0</v>
          </cell>
          <cell r="FK2772">
            <v>0</v>
          </cell>
          <cell r="FL2772">
            <v>0</v>
          </cell>
          <cell r="FM2772">
            <v>0</v>
          </cell>
          <cell r="FN2772">
            <v>0</v>
          </cell>
          <cell r="FX2772">
            <v>-1666.6666666666665</v>
          </cell>
          <cell r="FY2772" t="str">
            <v>Production Complete</v>
          </cell>
          <cell r="FZ2772">
            <v>0</v>
          </cell>
          <cell r="GA2772">
            <v>0</v>
          </cell>
          <cell r="GB2772">
            <v>0</v>
          </cell>
          <cell r="GC2772">
            <v>0</v>
          </cell>
          <cell r="GD2772">
            <v>0</v>
          </cell>
          <cell r="GE2772">
            <v>0</v>
          </cell>
          <cell r="GF2772">
            <v>0</v>
          </cell>
          <cell r="GG2772" t="e">
            <v>#N/A</v>
          </cell>
          <cell r="GH2772">
            <v>0</v>
          </cell>
          <cell r="GI2772">
            <v>0</v>
          </cell>
          <cell r="GJ2772" t="e">
            <v>#VALUE!</v>
          </cell>
          <cell r="GK2772" t="e">
            <v>#DIV/0!</v>
          </cell>
          <cell r="GL2772" t="e">
            <v>#DIV/0!</v>
          </cell>
          <cell r="GN2772">
            <v>0</v>
          </cell>
          <cell r="GO2772">
            <v>0</v>
          </cell>
          <cell r="GP2772">
            <v>0</v>
          </cell>
          <cell r="GQ2772">
            <v>0</v>
          </cell>
          <cell r="GR2772">
            <v>0</v>
          </cell>
          <cell r="GS2772">
            <v>0</v>
          </cell>
          <cell r="GT2772">
            <v>0</v>
          </cell>
          <cell r="GU2772">
            <v>0</v>
          </cell>
          <cell r="GV2772">
            <v>0</v>
          </cell>
          <cell r="GW2772">
            <v>0</v>
          </cell>
          <cell r="GX2772">
            <v>0</v>
          </cell>
          <cell r="GY2772">
            <v>0</v>
          </cell>
          <cell r="GZ2772">
            <v>0</v>
          </cell>
          <cell r="HA2772">
            <v>0</v>
          </cell>
          <cell r="HB2772">
            <v>0</v>
          </cell>
          <cell r="HC2772">
            <v>0</v>
          </cell>
          <cell r="HD2772">
            <v>0</v>
          </cell>
          <cell r="HE2772">
            <v>0</v>
          </cell>
          <cell r="HF2772">
            <v>0</v>
          </cell>
          <cell r="HG2772">
            <v>0</v>
          </cell>
          <cell r="HH2772" t="e">
            <v>#N/A</v>
          </cell>
          <cell r="HI2772" t="e">
            <v>#N/A</v>
          </cell>
          <cell r="HJ2772">
            <v>0</v>
          </cell>
          <cell r="HK2772">
            <v>0</v>
          </cell>
          <cell r="HL2772">
            <v>0</v>
          </cell>
          <cell r="HM2772" t="e">
            <v>#DIV/0!</v>
          </cell>
          <cell r="HN2772">
            <v>0</v>
          </cell>
          <cell r="HO2772">
            <v>0</v>
          </cell>
          <cell r="HP2772">
            <v>0</v>
          </cell>
          <cell r="HQ2772" t="e">
            <v>#DIV/0!</v>
          </cell>
          <cell r="HR2772" t="e">
            <v>#DIV/0!</v>
          </cell>
          <cell r="HS2772">
            <v>0</v>
          </cell>
          <cell r="HT2772" t="str">
            <v>-</v>
          </cell>
          <cell r="HU2772">
            <v>-2</v>
          </cell>
          <cell r="HV2772">
            <v>0</v>
          </cell>
          <cell r="HW2772">
            <v>0</v>
          </cell>
          <cell r="HX2772">
            <v>2</v>
          </cell>
          <cell r="HY2772">
            <v>1</v>
          </cell>
          <cell r="HZ2772">
            <v>1900</v>
          </cell>
          <cell r="IA2772" t="e">
            <v>#N/A</v>
          </cell>
        </row>
        <row r="2773">
          <cell r="AI2773" t="str">
            <v>To check</v>
          </cell>
          <cell r="AJ2773" t="str">
            <v>To check</v>
          </cell>
          <cell r="AK2773">
            <v>1</v>
          </cell>
          <cell r="AL2773">
            <v>1900</v>
          </cell>
          <cell r="AM2773">
            <v>1</v>
          </cell>
          <cell r="AN2773">
            <v>1900</v>
          </cell>
          <cell r="AO2773">
            <v>0</v>
          </cell>
          <cell r="AP2773">
            <v>1.2658227848101266E-2</v>
          </cell>
          <cell r="AQ2773" t="str">
            <v>1</v>
          </cell>
          <cell r="AR2773" t="e">
            <v>#DIV/0!</v>
          </cell>
          <cell r="AS2773" t="str">
            <v>To check</v>
          </cell>
          <cell r="AT2773">
            <v>0</v>
          </cell>
          <cell r="AU2773" t="str">
            <v>-</v>
          </cell>
          <cell r="AV2773" t="str">
            <v>-</v>
          </cell>
          <cell r="AW2773" t="str">
            <v>-</v>
          </cell>
          <cell r="AX2773" t="str">
            <v>-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 t="e">
            <v>#REF!</v>
          </cell>
          <cell r="BD2773" t="e">
            <v>#REF!</v>
          </cell>
          <cell r="BE2773" t="e">
            <v>#REF!</v>
          </cell>
          <cell r="BF2773">
            <v>0</v>
          </cell>
          <cell r="BG2773" t="str">
            <v>To check</v>
          </cell>
          <cell r="BH2773" t="e">
            <v>#N/A</v>
          </cell>
          <cell r="BI2773" t="e">
            <v>#N/A</v>
          </cell>
          <cell r="BJ2773" t="e">
            <v>#VALUE!</v>
          </cell>
          <cell r="BK2773">
            <v>0</v>
          </cell>
          <cell r="BL2773" t="e">
            <v>#N/A</v>
          </cell>
          <cell r="BM2773" t="e">
            <v>#N/A</v>
          </cell>
          <cell r="BN2773">
            <v>0</v>
          </cell>
          <cell r="BO2773">
            <v>1.4801558842880975E-3</v>
          </cell>
          <cell r="BP2773" t="e">
            <v>#N/A</v>
          </cell>
          <cell r="BQ2773">
            <v>0</v>
          </cell>
          <cell r="BR2773">
            <v>1047187</v>
          </cell>
          <cell r="BT2773" t="str">
            <v>-</v>
          </cell>
          <cell r="BU2773" t="e">
            <v>#N/A</v>
          </cell>
          <cell r="BV2773" t="str">
            <v>-</v>
          </cell>
          <cell r="BW2773" t="str">
            <v>-</v>
          </cell>
          <cell r="BX2773" t="str">
            <v>-</v>
          </cell>
          <cell r="BY2773" t="str">
            <v>-</v>
          </cell>
          <cell r="BZ2773" t="e">
            <v>#N/A</v>
          </cell>
          <cell r="CA2773" t="e">
            <v>#N/A</v>
          </cell>
          <cell r="CB2773" t="e">
            <v>#N/A</v>
          </cell>
          <cell r="CC2773" t="e">
            <v>#N/A</v>
          </cell>
          <cell r="CD2773">
            <v>-2</v>
          </cell>
          <cell r="CF2773" t="e">
            <v>#N/A</v>
          </cell>
          <cell r="CG2773" t="e">
            <v>#N/A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M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0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0</v>
          </cell>
          <cell r="DF2773">
            <v>0</v>
          </cell>
          <cell r="DG2773">
            <v>0</v>
          </cell>
          <cell r="DH2773" t="str">
            <v>DUE</v>
          </cell>
          <cell r="DI2773" t="str">
            <v>DUE</v>
          </cell>
          <cell r="DJ2773" t="str">
            <v>DUE</v>
          </cell>
          <cell r="DK2773" t="str">
            <v>DUE</v>
          </cell>
          <cell r="DL2773" t="str">
            <v>DUE</v>
          </cell>
          <cell r="DM2773" t="e">
            <v>#N/A</v>
          </cell>
          <cell r="DN2773" t="e">
            <v>#N/A</v>
          </cell>
          <cell r="DO2773" t="str">
            <v>0</v>
          </cell>
          <cell r="DP2773">
            <v>0</v>
          </cell>
          <cell r="DQ2773">
            <v>0</v>
          </cell>
          <cell r="DR2773">
            <v>0</v>
          </cell>
          <cell r="DS2773">
            <v>0</v>
          </cell>
          <cell r="DT2773">
            <v>0</v>
          </cell>
          <cell r="DU2773">
            <v>0</v>
          </cell>
          <cell r="DV2773" t="e">
            <v>#N/A</v>
          </cell>
          <cell r="DW2773" t="e">
            <v>#N/A</v>
          </cell>
          <cell r="DX2773" t="e">
            <v>#N/A</v>
          </cell>
          <cell r="DY2773" t="e">
            <v>#N/A</v>
          </cell>
          <cell r="DZ2773">
            <v>0</v>
          </cell>
          <cell r="EA2773">
            <v>0</v>
          </cell>
          <cell r="EB2773">
            <v>0</v>
          </cell>
          <cell r="EC2773" t="e">
            <v>#N/A</v>
          </cell>
          <cell r="ED2773">
            <v>0</v>
          </cell>
          <cell r="EE2773" t="e">
            <v>#DIV/0!</v>
          </cell>
          <cell r="EF2773" t="e">
            <v>#DIV/0!</v>
          </cell>
          <cell r="EG2773">
            <v>1</v>
          </cell>
          <cell r="EH2773">
            <v>0</v>
          </cell>
          <cell r="EI2773">
            <v>0</v>
          </cell>
          <cell r="EJ2773" t="e">
            <v>#DIV/0!</v>
          </cell>
          <cell r="EK2773" t="str">
            <v>CHECK</v>
          </cell>
          <cell r="EL2773" t="e">
            <v>#DIV/0!</v>
          </cell>
          <cell r="EM2773">
            <v>0</v>
          </cell>
          <cell r="EN2773">
            <v>0</v>
          </cell>
          <cell r="EO2773" t="e">
            <v>#N/A</v>
          </cell>
          <cell r="EP2773" t="e">
            <v>#N/A</v>
          </cell>
          <cell r="EQ2773">
            <v>0</v>
          </cell>
          <cell r="ER2773" t="str">
            <v>-</v>
          </cell>
          <cell r="ES2773" t="str">
            <v>-</v>
          </cell>
          <cell r="ET2773" t="str">
            <v>After 30Days</v>
          </cell>
          <cell r="EU2773">
            <v>0</v>
          </cell>
          <cell r="EV2773">
            <v>0</v>
          </cell>
          <cell r="EW2773">
            <v>1458.3333333333333</v>
          </cell>
          <cell r="EX2773">
            <v>208.33333333333334</v>
          </cell>
          <cell r="EY2773">
            <v>1666.6666666666665</v>
          </cell>
          <cell r="EZ2773" t="e">
            <v>#DIV/0!</v>
          </cell>
          <cell r="FA2773">
            <v>0</v>
          </cell>
          <cell r="FB2773" t="e">
            <v>#N/A</v>
          </cell>
          <cell r="FC2773">
            <v>0</v>
          </cell>
          <cell r="FD2773" t="e">
            <v>#N/A</v>
          </cell>
          <cell r="FE2773">
            <v>0</v>
          </cell>
          <cell r="FF2773">
            <v>0</v>
          </cell>
          <cell r="FG2773">
            <v>0</v>
          </cell>
          <cell r="FI2773">
            <v>0</v>
          </cell>
          <cell r="FJ2773">
            <v>0</v>
          </cell>
          <cell r="FK2773">
            <v>0</v>
          </cell>
          <cell r="FL2773">
            <v>0</v>
          </cell>
          <cell r="FM2773">
            <v>0</v>
          </cell>
          <cell r="FN2773">
            <v>0</v>
          </cell>
          <cell r="FX2773">
            <v>-1666.6666666666665</v>
          </cell>
          <cell r="FY2773" t="str">
            <v>Production Complete</v>
          </cell>
          <cell r="FZ2773">
            <v>0</v>
          </cell>
          <cell r="GA2773">
            <v>0</v>
          </cell>
          <cell r="GB2773">
            <v>0</v>
          </cell>
          <cell r="GC2773">
            <v>0</v>
          </cell>
          <cell r="GD2773">
            <v>0</v>
          </cell>
          <cell r="GE2773">
            <v>0</v>
          </cell>
          <cell r="GF2773">
            <v>0</v>
          </cell>
          <cell r="GG2773" t="e">
            <v>#N/A</v>
          </cell>
          <cell r="GH2773">
            <v>0</v>
          </cell>
          <cell r="GI2773">
            <v>0</v>
          </cell>
          <cell r="GJ2773" t="e">
            <v>#VALUE!</v>
          </cell>
          <cell r="GK2773" t="e">
            <v>#DIV/0!</v>
          </cell>
          <cell r="GL2773" t="e">
            <v>#DIV/0!</v>
          </cell>
          <cell r="GN2773">
            <v>0</v>
          </cell>
          <cell r="GO2773">
            <v>0</v>
          </cell>
          <cell r="GP2773">
            <v>0</v>
          </cell>
          <cell r="GQ2773">
            <v>0</v>
          </cell>
          <cell r="GR2773">
            <v>0</v>
          </cell>
          <cell r="GS2773">
            <v>0</v>
          </cell>
          <cell r="GT2773">
            <v>0</v>
          </cell>
          <cell r="GU2773">
            <v>0</v>
          </cell>
          <cell r="GV2773">
            <v>0</v>
          </cell>
          <cell r="GW2773">
            <v>0</v>
          </cell>
          <cell r="GX2773">
            <v>0</v>
          </cell>
          <cell r="GY2773">
            <v>0</v>
          </cell>
          <cell r="GZ2773">
            <v>0</v>
          </cell>
          <cell r="HA2773">
            <v>0</v>
          </cell>
          <cell r="HB2773">
            <v>0</v>
          </cell>
          <cell r="HC2773">
            <v>0</v>
          </cell>
          <cell r="HD2773">
            <v>0</v>
          </cell>
          <cell r="HE2773">
            <v>0</v>
          </cell>
          <cell r="HF2773">
            <v>0</v>
          </cell>
          <cell r="HG2773">
            <v>0</v>
          </cell>
          <cell r="HH2773" t="e">
            <v>#N/A</v>
          </cell>
          <cell r="HI2773" t="e">
            <v>#N/A</v>
          </cell>
          <cell r="HJ2773">
            <v>0</v>
          </cell>
          <cell r="HK2773">
            <v>0</v>
          </cell>
          <cell r="HL2773">
            <v>0</v>
          </cell>
          <cell r="HM2773" t="e">
            <v>#DIV/0!</v>
          </cell>
          <cell r="HN2773">
            <v>0</v>
          </cell>
          <cell r="HO2773">
            <v>0</v>
          </cell>
          <cell r="HP2773">
            <v>0</v>
          </cell>
          <cell r="HQ2773" t="e">
            <v>#DIV/0!</v>
          </cell>
          <cell r="HR2773" t="e">
            <v>#DIV/0!</v>
          </cell>
          <cell r="HS2773">
            <v>0</v>
          </cell>
          <cell r="HT2773" t="str">
            <v>-</v>
          </cell>
          <cell r="HU2773">
            <v>-2</v>
          </cell>
          <cell r="HV2773">
            <v>0</v>
          </cell>
          <cell r="HW2773">
            <v>0</v>
          </cell>
          <cell r="HX2773">
            <v>2</v>
          </cell>
          <cell r="HY2773">
            <v>1</v>
          </cell>
          <cell r="HZ2773">
            <v>1900</v>
          </cell>
          <cell r="IA2773" t="e">
            <v>#N/A</v>
          </cell>
        </row>
        <row r="2774">
          <cell r="AI2774" t="str">
            <v>To check</v>
          </cell>
          <cell r="AJ2774" t="str">
            <v>To check</v>
          </cell>
          <cell r="AK2774">
            <v>1</v>
          </cell>
          <cell r="AL2774">
            <v>1900</v>
          </cell>
          <cell r="AM2774">
            <v>1</v>
          </cell>
          <cell r="AN2774">
            <v>1900</v>
          </cell>
          <cell r="AO2774">
            <v>0</v>
          </cell>
          <cell r="AP2774">
            <v>1.2658227848101266E-2</v>
          </cell>
          <cell r="AQ2774" t="str">
            <v>1</v>
          </cell>
          <cell r="AR2774" t="e">
            <v>#DIV/0!</v>
          </cell>
          <cell r="AS2774" t="str">
            <v>To check</v>
          </cell>
          <cell r="AT2774">
            <v>0</v>
          </cell>
          <cell r="AU2774" t="str">
            <v>-</v>
          </cell>
          <cell r="AV2774" t="str">
            <v>-</v>
          </cell>
          <cell r="AW2774" t="str">
            <v>-</v>
          </cell>
          <cell r="AX2774" t="str">
            <v>-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 t="e">
            <v>#REF!</v>
          </cell>
          <cell r="BD2774" t="e">
            <v>#REF!</v>
          </cell>
          <cell r="BE2774" t="e">
            <v>#REF!</v>
          </cell>
          <cell r="BF2774">
            <v>0</v>
          </cell>
          <cell r="BG2774" t="str">
            <v>To check</v>
          </cell>
          <cell r="BH2774" t="e">
            <v>#N/A</v>
          </cell>
          <cell r="BI2774" t="e">
            <v>#N/A</v>
          </cell>
          <cell r="BJ2774" t="e">
            <v>#VALUE!</v>
          </cell>
          <cell r="BK2774">
            <v>0</v>
          </cell>
          <cell r="BL2774" t="e">
            <v>#N/A</v>
          </cell>
          <cell r="BM2774" t="e">
            <v>#N/A</v>
          </cell>
          <cell r="BN2774">
            <v>0</v>
          </cell>
          <cell r="BO2774">
            <v>1.4801558842880975E-3</v>
          </cell>
          <cell r="BP2774" t="e">
            <v>#N/A</v>
          </cell>
          <cell r="BQ2774">
            <v>0</v>
          </cell>
          <cell r="BR2774">
            <v>1047187</v>
          </cell>
          <cell r="BT2774" t="str">
            <v>-</v>
          </cell>
          <cell r="BU2774" t="e">
            <v>#N/A</v>
          </cell>
          <cell r="BV2774" t="str">
            <v>-</v>
          </cell>
          <cell r="BW2774" t="str">
            <v>-</v>
          </cell>
          <cell r="BX2774" t="str">
            <v>-</v>
          </cell>
          <cell r="BY2774" t="str">
            <v>-</v>
          </cell>
          <cell r="BZ2774" t="e">
            <v>#N/A</v>
          </cell>
          <cell r="CA2774" t="e">
            <v>#N/A</v>
          </cell>
          <cell r="CB2774" t="e">
            <v>#N/A</v>
          </cell>
          <cell r="CC2774" t="e">
            <v>#N/A</v>
          </cell>
          <cell r="CD2774">
            <v>-2</v>
          </cell>
          <cell r="CF2774" t="e">
            <v>#N/A</v>
          </cell>
          <cell r="CG2774" t="e">
            <v>#N/A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M2774">
            <v>0</v>
          </cell>
          <cell r="CN2774">
            <v>0</v>
          </cell>
          <cell r="CO2774">
            <v>0</v>
          </cell>
          <cell r="CP2774">
            <v>0</v>
          </cell>
          <cell r="CQ2774">
            <v>0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  <cell r="DF2774">
            <v>0</v>
          </cell>
          <cell r="DG2774">
            <v>0</v>
          </cell>
          <cell r="DH2774" t="str">
            <v>DUE</v>
          </cell>
          <cell r="DI2774" t="str">
            <v>DUE</v>
          </cell>
          <cell r="DJ2774" t="str">
            <v>DUE</v>
          </cell>
          <cell r="DK2774" t="str">
            <v>DUE</v>
          </cell>
          <cell r="DL2774" t="str">
            <v>DUE</v>
          </cell>
          <cell r="DM2774" t="e">
            <v>#N/A</v>
          </cell>
          <cell r="DN2774" t="e">
            <v>#N/A</v>
          </cell>
          <cell r="DO2774" t="str">
            <v>0</v>
          </cell>
          <cell r="DP2774">
            <v>0</v>
          </cell>
          <cell r="DQ2774">
            <v>0</v>
          </cell>
          <cell r="DR2774">
            <v>0</v>
          </cell>
          <cell r="DS2774">
            <v>0</v>
          </cell>
          <cell r="DT2774">
            <v>0</v>
          </cell>
          <cell r="DU2774">
            <v>0</v>
          </cell>
          <cell r="DV2774" t="e">
            <v>#N/A</v>
          </cell>
          <cell r="DW2774" t="e">
            <v>#N/A</v>
          </cell>
          <cell r="DX2774" t="e">
            <v>#N/A</v>
          </cell>
          <cell r="DY2774" t="e">
            <v>#N/A</v>
          </cell>
          <cell r="DZ2774">
            <v>0</v>
          </cell>
          <cell r="EA2774">
            <v>0</v>
          </cell>
          <cell r="EB2774">
            <v>0</v>
          </cell>
          <cell r="EC2774" t="e">
            <v>#N/A</v>
          </cell>
          <cell r="ED2774">
            <v>0</v>
          </cell>
          <cell r="EE2774" t="e">
            <v>#DIV/0!</v>
          </cell>
          <cell r="EF2774" t="e">
            <v>#DIV/0!</v>
          </cell>
          <cell r="EG2774">
            <v>1</v>
          </cell>
          <cell r="EH2774">
            <v>0</v>
          </cell>
          <cell r="EI2774">
            <v>0</v>
          </cell>
          <cell r="EJ2774" t="e">
            <v>#DIV/0!</v>
          </cell>
          <cell r="EK2774" t="str">
            <v>CHECK</v>
          </cell>
          <cell r="EL2774" t="e">
            <v>#DIV/0!</v>
          </cell>
          <cell r="EM2774">
            <v>0</v>
          </cell>
          <cell r="EN2774">
            <v>0</v>
          </cell>
          <cell r="EO2774" t="e">
            <v>#N/A</v>
          </cell>
          <cell r="EP2774" t="e">
            <v>#N/A</v>
          </cell>
          <cell r="EQ2774">
            <v>0</v>
          </cell>
          <cell r="ER2774" t="str">
            <v>-</v>
          </cell>
          <cell r="ES2774" t="str">
            <v>-</v>
          </cell>
          <cell r="ET2774" t="str">
            <v>After 30Days</v>
          </cell>
          <cell r="EU2774">
            <v>0</v>
          </cell>
          <cell r="EV2774">
            <v>0</v>
          </cell>
          <cell r="EW2774">
            <v>1458.3333333333333</v>
          </cell>
          <cell r="EX2774">
            <v>208.33333333333334</v>
          </cell>
          <cell r="EY2774">
            <v>1666.6666666666665</v>
          </cell>
          <cell r="EZ2774" t="e">
            <v>#DIV/0!</v>
          </cell>
          <cell r="FA2774">
            <v>0</v>
          </cell>
          <cell r="FB2774" t="e">
            <v>#N/A</v>
          </cell>
          <cell r="FC2774">
            <v>0</v>
          </cell>
          <cell r="FD2774" t="e">
            <v>#N/A</v>
          </cell>
          <cell r="FE2774">
            <v>0</v>
          </cell>
          <cell r="FF2774">
            <v>0</v>
          </cell>
          <cell r="FG2774">
            <v>0</v>
          </cell>
          <cell r="FI2774">
            <v>0</v>
          </cell>
          <cell r="FJ2774">
            <v>0</v>
          </cell>
          <cell r="FK2774">
            <v>0</v>
          </cell>
          <cell r="FL2774">
            <v>0</v>
          </cell>
          <cell r="FM2774">
            <v>0</v>
          </cell>
          <cell r="FN2774">
            <v>0</v>
          </cell>
          <cell r="FX2774">
            <v>-1666.6666666666665</v>
          </cell>
          <cell r="FY2774" t="str">
            <v>Production Complete</v>
          </cell>
          <cell r="FZ2774">
            <v>0</v>
          </cell>
          <cell r="GA2774">
            <v>0</v>
          </cell>
          <cell r="GB2774">
            <v>0</v>
          </cell>
          <cell r="GC2774">
            <v>0</v>
          </cell>
          <cell r="GD2774">
            <v>0</v>
          </cell>
          <cell r="GE2774">
            <v>0</v>
          </cell>
          <cell r="GF2774">
            <v>0</v>
          </cell>
          <cell r="GG2774" t="e">
            <v>#N/A</v>
          </cell>
          <cell r="GH2774">
            <v>0</v>
          </cell>
          <cell r="GI2774">
            <v>0</v>
          </cell>
          <cell r="GJ2774" t="e">
            <v>#VALUE!</v>
          </cell>
          <cell r="GK2774" t="e">
            <v>#DIV/0!</v>
          </cell>
          <cell r="GL2774" t="e">
            <v>#DIV/0!</v>
          </cell>
          <cell r="GN2774">
            <v>0</v>
          </cell>
          <cell r="GO2774">
            <v>0</v>
          </cell>
          <cell r="GP2774">
            <v>0</v>
          </cell>
          <cell r="GQ2774">
            <v>0</v>
          </cell>
          <cell r="GR2774">
            <v>0</v>
          </cell>
          <cell r="GS2774">
            <v>0</v>
          </cell>
          <cell r="GT2774">
            <v>0</v>
          </cell>
          <cell r="GU2774">
            <v>0</v>
          </cell>
          <cell r="GV2774">
            <v>0</v>
          </cell>
          <cell r="GW2774">
            <v>0</v>
          </cell>
          <cell r="GX2774">
            <v>0</v>
          </cell>
          <cell r="GY2774">
            <v>0</v>
          </cell>
          <cell r="GZ2774">
            <v>0</v>
          </cell>
          <cell r="HA2774">
            <v>0</v>
          </cell>
          <cell r="HB2774">
            <v>0</v>
          </cell>
          <cell r="HC2774">
            <v>0</v>
          </cell>
          <cell r="HD2774">
            <v>0</v>
          </cell>
          <cell r="HE2774">
            <v>0</v>
          </cell>
          <cell r="HF2774">
            <v>0</v>
          </cell>
          <cell r="HG2774">
            <v>0</v>
          </cell>
          <cell r="HH2774" t="e">
            <v>#N/A</v>
          </cell>
          <cell r="HI2774" t="e">
            <v>#N/A</v>
          </cell>
          <cell r="HJ2774">
            <v>0</v>
          </cell>
          <cell r="HK2774">
            <v>0</v>
          </cell>
          <cell r="HL2774">
            <v>0</v>
          </cell>
          <cell r="HM2774" t="e">
            <v>#DIV/0!</v>
          </cell>
          <cell r="HN2774">
            <v>0</v>
          </cell>
          <cell r="HO2774">
            <v>0</v>
          </cell>
          <cell r="HP2774">
            <v>0</v>
          </cell>
          <cell r="HQ2774" t="e">
            <v>#DIV/0!</v>
          </cell>
          <cell r="HR2774" t="e">
            <v>#DIV/0!</v>
          </cell>
          <cell r="HS2774">
            <v>0</v>
          </cell>
          <cell r="HT2774" t="str">
            <v>-</v>
          </cell>
          <cell r="HU2774">
            <v>-2</v>
          </cell>
          <cell r="HV2774">
            <v>0</v>
          </cell>
          <cell r="HW2774">
            <v>0</v>
          </cell>
          <cell r="HX2774">
            <v>2</v>
          </cell>
          <cell r="HY2774">
            <v>1</v>
          </cell>
          <cell r="HZ2774">
            <v>1900</v>
          </cell>
          <cell r="IA2774" t="e">
            <v>#N/A</v>
          </cell>
        </row>
        <row r="2775">
          <cell r="AI2775" t="str">
            <v>To check</v>
          </cell>
          <cell r="AJ2775" t="str">
            <v>To check</v>
          </cell>
          <cell r="AK2775">
            <v>1</v>
          </cell>
          <cell r="AL2775">
            <v>1900</v>
          </cell>
          <cell r="AM2775">
            <v>1</v>
          </cell>
          <cell r="AN2775">
            <v>1900</v>
          </cell>
          <cell r="AO2775">
            <v>0</v>
          </cell>
          <cell r="AP2775">
            <v>1.2658227848101266E-2</v>
          </cell>
          <cell r="AQ2775" t="str">
            <v>1</v>
          </cell>
          <cell r="AR2775" t="e">
            <v>#DIV/0!</v>
          </cell>
          <cell r="AS2775" t="str">
            <v>To check</v>
          </cell>
          <cell r="AT2775">
            <v>0</v>
          </cell>
          <cell r="AU2775" t="str">
            <v>-</v>
          </cell>
          <cell r="AV2775" t="str">
            <v>-</v>
          </cell>
          <cell r="AW2775" t="str">
            <v>-</v>
          </cell>
          <cell r="AX2775" t="str">
            <v>-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 t="e">
            <v>#REF!</v>
          </cell>
          <cell r="BD2775" t="e">
            <v>#REF!</v>
          </cell>
          <cell r="BE2775" t="e">
            <v>#REF!</v>
          </cell>
          <cell r="BF2775">
            <v>0</v>
          </cell>
          <cell r="BG2775" t="str">
            <v>To check</v>
          </cell>
          <cell r="BH2775" t="e">
            <v>#N/A</v>
          </cell>
          <cell r="BI2775" t="e">
            <v>#N/A</v>
          </cell>
          <cell r="BJ2775" t="e">
            <v>#VALUE!</v>
          </cell>
          <cell r="BK2775">
            <v>0</v>
          </cell>
          <cell r="BL2775" t="e">
            <v>#N/A</v>
          </cell>
          <cell r="BM2775" t="e">
            <v>#N/A</v>
          </cell>
          <cell r="BN2775">
            <v>0</v>
          </cell>
          <cell r="BO2775">
            <v>1.4801558842880975E-3</v>
          </cell>
          <cell r="BP2775" t="e">
            <v>#N/A</v>
          </cell>
          <cell r="BQ2775">
            <v>0</v>
          </cell>
          <cell r="BR2775">
            <v>1047187</v>
          </cell>
          <cell r="BT2775" t="str">
            <v>-</v>
          </cell>
          <cell r="BU2775" t="e">
            <v>#N/A</v>
          </cell>
          <cell r="BV2775" t="str">
            <v>-</v>
          </cell>
          <cell r="BW2775" t="str">
            <v>-</v>
          </cell>
          <cell r="BX2775" t="str">
            <v>-</v>
          </cell>
          <cell r="BY2775" t="str">
            <v>-</v>
          </cell>
          <cell r="BZ2775" t="e">
            <v>#N/A</v>
          </cell>
          <cell r="CA2775" t="e">
            <v>#N/A</v>
          </cell>
          <cell r="CB2775" t="e">
            <v>#N/A</v>
          </cell>
          <cell r="CC2775" t="e">
            <v>#N/A</v>
          </cell>
          <cell r="CD2775">
            <v>-2</v>
          </cell>
          <cell r="CF2775" t="e">
            <v>#N/A</v>
          </cell>
          <cell r="CG2775" t="e">
            <v>#N/A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M2775">
            <v>0</v>
          </cell>
          <cell r="CN2775">
            <v>0</v>
          </cell>
          <cell r="CO2775">
            <v>0</v>
          </cell>
          <cell r="CP2775">
            <v>0</v>
          </cell>
          <cell r="CQ2775">
            <v>0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G2775">
            <v>0</v>
          </cell>
          <cell r="DH2775" t="str">
            <v>DUE</v>
          </cell>
          <cell r="DI2775" t="str">
            <v>DUE</v>
          </cell>
          <cell r="DJ2775" t="str">
            <v>DUE</v>
          </cell>
          <cell r="DK2775" t="str">
            <v>DUE</v>
          </cell>
          <cell r="DL2775" t="str">
            <v>DUE</v>
          </cell>
          <cell r="DM2775" t="e">
            <v>#N/A</v>
          </cell>
          <cell r="DN2775" t="e">
            <v>#N/A</v>
          </cell>
          <cell r="DO2775" t="str">
            <v>0</v>
          </cell>
          <cell r="DP2775">
            <v>0</v>
          </cell>
          <cell r="DQ2775">
            <v>0</v>
          </cell>
          <cell r="DR2775">
            <v>0</v>
          </cell>
          <cell r="DS2775">
            <v>0</v>
          </cell>
          <cell r="DT2775">
            <v>0</v>
          </cell>
          <cell r="DU2775">
            <v>0</v>
          </cell>
          <cell r="DV2775" t="e">
            <v>#N/A</v>
          </cell>
          <cell r="DW2775" t="e">
            <v>#N/A</v>
          </cell>
          <cell r="DX2775" t="e">
            <v>#N/A</v>
          </cell>
          <cell r="DY2775" t="e">
            <v>#N/A</v>
          </cell>
          <cell r="DZ2775">
            <v>0</v>
          </cell>
          <cell r="EA2775">
            <v>0</v>
          </cell>
          <cell r="EB2775">
            <v>0</v>
          </cell>
          <cell r="EC2775" t="e">
            <v>#N/A</v>
          </cell>
          <cell r="ED2775">
            <v>0</v>
          </cell>
          <cell r="EE2775" t="e">
            <v>#DIV/0!</v>
          </cell>
          <cell r="EF2775" t="e">
            <v>#DIV/0!</v>
          </cell>
          <cell r="EG2775">
            <v>1</v>
          </cell>
          <cell r="EH2775">
            <v>0</v>
          </cell>
          <cell r="EI2775">
            <v>0</v>
          </cell>
          <cell r="EJ2775" t="e">
            <v>#DIV/0!</v>
          </cell>
          <cell r="EK2775" t="str">
            <v>CHECK</v>
          </cell>
          <cell r="EL2775" t="e">
            <v>#DIV/0!</v>
          </cell>
          <cell r="EM2775">
            <v>0</v>
          </cell>
          <cell r="EN2775">
            <v>0</v>
          </cell>
          <cell r="EO2775" t="e">
            <v>#N/A</v>
          </cell>
          <cell r="EP2775" t="e">
            <v>#N/A</v>
          </cell>
          <cell r="EQ2775">
            <v>0</v>
          </cell>
          <cell r="ER2775" t="str">
            <v>-</v>
          </cell>
          <cell r="ES2775" t="str">
            <v>-</v>
          </cell>
          <cell r="ET2775" t="str">
            <v>After 30Days</v>
          </cell>
          <cell r="EU2775">
            <v>0</v>
          </cell>
          <cell r="EV2775">
            <v>0</v>
          </cell>
          <cell r="EW2775">
            <v>1458.3333333333333</v>
          </cell>
          <cell r="EX2775">
            <v>208.33333333333334</v>
          </cell>
          <cell r="EY2775">
            <v>1666.6666666666665</v>
          </cell>
          <cell r="EZ2775" t="e">
            <v>#DIV/0!</v>
          </cell>
          <cell r="FA2775">
            <v>0</v>
          </cell>
          <cell r="FB2775" t="e">
            <v>#N/A</v>
          </cell>
          <cell r="FC2775">
            <v>0</v>
          </cell>
          <cell r="FD2775" t="e">
            <v>#N/A</v>
          </cell>
          <cell r="FE2775">
            <v>0</v>
          </cell>
          <cell r="FF2775">
            <v>0</v>
          </cell>
          <cell r="FG2775">
            <v>0</v>
          </cell>
          <cell r="FI2775">
            <v>0</v>
          </cell>
          <cell r="FJ2775">
            <v>0</v>
          </cell>
          <cell r="FK2775">
            <v>0</v>
          </cell>
          <cell r="FL2775">
            <v>0</v>
          </cell>
          <cell r="FM2775">
            <v>0</v>
          </cell>
          <cell r="FN2775">
            <v>0</v>
          </cell>
          <cell r="FX2775">
            <v>-1666.6666666666665</v>
          </cell>
          <cell r="FY2775" t="str">
            <v>Production Complete</v>
          </cell>
          <cell r="FZ2775">
            <v>0</v>
          </cell>
          <cell r="GA2775">
            <v>0</v>
          </cell>
          <cell r="GB2775">
            <v>0</v>
          </cell>
          <cell r="GC2775">
            <v>0</v>
          </cell>
          <cell r="GD2775">
            <v>0</v>
          </cell>
          <cell r="GE2775">
            <v>0</v>
          </cell>
          <cell r="GF2775">
            <v>0</v>
          </cell>
          <cell r="GG2775" t="e">
            <v>#N/A</v>
          </cell>
          <cell r="GH2775">
            <v>0</v>
          </cell>
          <cell r="GI2775">
            <v>0</v>
          </cell>
          <cell r="GJ2775" t="e">
            <v>#VALUE!</v>
          </cell>
          <cell r="GK2775" t="e">
            <v>#DIV/0!</v>
          </cell>
          <cell r="GL2775" t="e">
            <v>#DIV/0!</v>
          </cell>
          <cell r="GN2775">
            <v>0</v>
          </cell>
          <cell r="GO2775">
            <v>0</v>
          </cell>
          <cell r="GP2775">
            <v>0</v>
          </cell>
          <cell r="GQ2775">
            <v>0</v>
          </cell>
          <cell r="GR2775">
            <v>0</v>
          </cell>
          <cell r="GS2775">
            <v>0</v>
          </cell>
          <cell r="GT2775">
            <v>0</v>
          </cell>
          <cell r="GU2775">
            <v>0</v>
          </cell>
          <cell r="GV2775">
            <v>0</v>
          </cell>
          <cell r="GW2775">
            <v>0</v>
          </cell>
          <cell r="GX2775">
            <v>0</v>
          </cell>
          <cell r="GY2775">
            <v>0</v>
          </cell>
          <cell r="GZ2775">
            <v>0</v>
          </cell>
          <cell r="HA2775">
            <v>0</v>
          </cell>
          <cell r="HB2775">
            <v>0</v>
          </cell>
          <cell r="HC2775">
            <v>0</v>
          </cell>
          <cell r="HD2775">
            <v>0</v>
          </cell>
          <cell r="HE2775">
            <v>0</v>
          </cell>
          <cell r="HF2775">
            <v>0</v>
          </cell>
          <cell r="HG2775">
            <v>0</v>
          </cell>
          <cell r="HH2775" t="e">
            <v>#N/A</v>
          </cell>
          <cell r="HI2775" t="e">
            <v>#N/A</v>
          </cell>
          <cell r="HJ2775">
            <v>0</v>
          </cell>
          <cell r="HK2775">
            <v>0</v>
          </cell>
          <cell r="HL2775">
            <v>0</v>
          </cell>
          <cell r="HM2775" t="e">
            <v>#DIV/0!</v>
          </cell>
          <cell r="HN2775">
            <v>0</v>
          </cell>
          <cell r="HO2775">
            <v>0</v>
          </cell>
          <cell r="HP2775">
            <v>0</v>
          </cell>
          <cell r="HQ2775" t="e">
            <v>#DIV/0!</v>
          </cell>
          <cell r="HR2775" t="e">
            <v>#DIV/0!</v>
          </cell>
          <cell r="HS2775">
            <v>0</v>
          </cell>
          <cell r="HT2775" t="str">
            <v>-</v>
          </cell>
          <cell r="HU2775">
            <v>-2</v>
          </cell>
          <cell r="HV2775">
            <v>0</v>
          </cell>
          <cell r="HW2775">
            <v>0</v>
          </cell>
          <cell r="HX2775">
            <v>2</v>
          </cell>
          <cell r="HY2775">
            <v>1</v>
          </cell>
          <cell r="HZ2775">
            <v>1900</v>
          </cell>
          <cell r="IA2775" t="e">
            <v>#N/A</v>
          </cell>
        </row>
        <row r="2776">
          <cell r="AI2776" t="str">
            <v>To check</v>
          </cell>
          <cell r="AJ2776" t="str">
            <v>To check</v>
          </cell>
          <cell r="AK2776">
            <v>1</v>
          </cell>
          <cell r="AL2776">
            <v>1900</v>
          </cell>
          <cell r="AM2776">
            <v>1</v>
          </cell>
          <cell r="AN2776">
            <v>1900</v>
          </cell>
          <cell r="AO2776">
            <v>0</v>
          </cell>
          <cell r="AP2776">
            <v>1.2658227848101266E-2</v>
          </cell>
          <cell r="AQ2776" t="str">
            <v>1</v>
          </cell>
          <cell r="AR2776" t="e">
            <v>#DIV/0!</v>
          </cell>
          <cell r="AS2776" t="str">
            <v>To check</v>
          </cell>
          <cell r="AT2776">
            <v>0</v>
          </cell>
          <cell r="AU2776" t="str">
            <v>-</v>
          </cell>
          <cell r="AV2776" t="str">
            <v>-</v>
          </cell>
          <cell r="AW2776" t="str">
            <v>-</v>
          </cell>
          <cell r="AX2776" t="str">
            <v>-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 t="e">
            <v>#REF!</v>
          </cell>
          <cell r="BD2776" t="e">
            <v>#REF!</v>
          </cell>
          <cell r="BE2776" t="e">
            <v>#REF!</v>
          </cell>
          <cell r="BF2776">
            <v>0</v>
          </cell>
          <cell r="BG2776" t="str">
            <v>To check</v>
          </cell>
          <cell r="BH2776" t="e">
            <v>#N/A</v>
          </cell>
          <cell r="BI2776" t="e">
            <v>#N/A</v>
          </cell>
          <cell r="BJ2776" t="e">
            <v>#VALUE!</v>
          </cell>
          <cell r="BK2776">
            <v>0</v>
          </cell>
          <cell r="BL2776" t="e">
            <v>#N/A</v>
          </cell>
          <cell r="BM2776" t="e">
            <v>#N/A</v>
          </cell>
          <cell r="BN2776">
            <v>0</v>
          </cell>
          <cell r="BO2776">
            <v>1.4801558842880975E-3</v>
          </cell>
          <cell r="BP2776" t="e">
            <v>#N/A</v>
          </cell>
          <cell r="BQ2776">
            <v>0</v>
          </cell>
          <cell r="BR2776">
            <v>1047187</v>
          </cell>
          <cell r="BT2776" t="str">
            <v>-</v>
          </cell>
          <cell r="BU2776" t="e">
            <v>#N/A</v>
          </cell>
          <cell r="BV2776" t="str">
            <v>-</v>
          </cell>
          <cell r="BW2776" t="str">
            <v>-</v>
          </cell>
          <cell r="BX2776" t="str">
            <v>-</v>
          </cell>
          <cell r="BY2776" t="str">
            <v>-</v>
          </cell>
          <cell r="BZ2776" t="e">
            <v>#N/A</v>
          </cell>
          <cell r="CA2776" t="e">
            <v>#N/A</v>
          </cell>
          <cell r="CB2776" t="e">
            <v>#N/A</v>
          </cell>
          <cell r="CC2776" t="e">
            <v>#N/A</v>
          </cell>
          <cell r="CD2776">
            <v>-2</v>
          </cell>
          <cell r="CF2776" t="e">
            <v>#N/A</v>
          </cell>
          <cell r="CG2776" t="e">
            <v>#N/A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M2776">
            <v>0</v>
          </cell>
          <cell r="CN2776">
            <v>0</v>
          </cell>
          <cell r="CO2776">
            <v>0</v>
          </cell>
          <cell r="CP2776">
            <v>0</v>
          </cell>
          <cell r="CQ2776">
            <v>0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G2776">
            <v>0</v>
          </cell>
          <cell r="DH2776" t="str">
            <v>DUE</v>
          </cell>
          <cell r="DI2776" t="str">
            <v>DUE</v>
          </cell>
          <cell r="DJ2776" t="str">
            <v>DUE</v>
          </cell>
          <cell r="DK2776" t="str">
            <v>DUE</v>
          </cell>
          <cell r="DL2776" t="str">
            <v>DUE</v>
          </cell>
          <cell r="DM2776" t="e">
            <v>#N/A</v>
          </cell>
          <cell r="DN2776" t="e">
            <v>#N/A</v>
          </cell>
          <cell r="DO2776" t="str">
            <v>0</v>
          </cell>
          <cell r="DP2776">
            <v>0</v>
          </cell>
          <cell r="DQ2776">
            <v>0</v>
          </cell>
          <cell r="DR2776">
            <v>0</v>
          </cell>
          <cell r="DS2776">
            <v>0</v>
          </cell>
          <cell r="DT2776">
            <v>0</v>
          </cell>
          <cell r="DU2776">
            <v>0</v>
          </cell>
          <cell r="DV2776" t="e">
            <v>#N/A</v>
          </cell>
          <cell r="DW2776" t="e">
            <v>#N/A</v>
          </cell>
          <cell r="DX2776" t="e">
            <v>#N/A</v>
          </cell>
          <cell r="DY2776" t="e">
            <v>#N/A</v>
          </cell>
          <cell r="DZ2776">
            <v>0</v>
          </cell>
          <cell r="EA2776">
            <v>0</v>
          </cell>
          <cell r="EB2776">
            <v>0</v>
          </cell>
          <cell r="EC2776" t="e">
            <v>#N/A</v>
          </cell>
          <cell r="ED2776">
            <v>0</v>
          </cell>
          <cell r="EE2776" t="e">
            <v>#DIV/0!</v>
          </cell>
          <cell r="EF2776" t="e">
            <v>#DIV/0!</v>
          </cell>
          <cell r="EG2776">
            <v>1</v>
          </cell>
          <cell r="EH2776">
            <v>0</v>
          </cell>
          <cell r="EI2776">
            <v>0</v>
          </cell>
          <cell r="EJ2776" t="e">
            <v>#DIV/0!</v>
          </cell>
          <cell r="EK2776" t="str">
            <v>CHECK</v>
          </cell>
          <cell r="EL2776" t="e">
            <v>#DIV/0!</v>
          </cell>
          <cell r="EM2776">
            <v>0</v>
          </cell>
          <cell r="EN2776">
            <v>0</v>
          </cell>
          <cell r="EO2776" t="e">
            <v>#N/A</v>
          </cell>
          <cell r="EP2776" t="e">
            <v>#N/A</v>
          </cell>
          <cell r="EQ2776">
            <v>0</v>
          </cell>
          <cell r="ER2776" t="str">
            <v>-</v>
          </cell>
          <cell r="ES2776" t="str">
            <v>-</v>
          </cell>
          <cell r="ET2776" t="str">
            <v>After 30Days</v>
          </cell>
          <cell r="EU2776">
            <v>0</v>
          </cell>
          <cell r="EV2776">
            <v>0</v>
          </cell>
          <cell r="EW2776">
            <v>1458.3333333333333</v>
          </cell>
          <cell r="EX2776">
            <v>208.33333333333334</v>
          </cell>
          <cell r="EY2776">
            <v>1666.6666666666665</v>
          </cell>
          <cell r="EZ2776" t="e">
            <v>#DIV/0!</v>
          </cell>
          <cell r="FA2776">
            <v>0</v>
          </cell>
          <cell r="FB2776" t="e">
            <v>#N/A</v>
          </cell>
          <cell r="FC2776">
            <v>0</v>
          </cell>
          <cell r="FD2776" t="e">
            <v>#N/A</v>
          </cell>
          <cell r="FE2776">
            <v>0</v>
          </cell>
          <cell r="FF2776">
            <v>0</v>
          </cell>
          <cell r="FG2776">
            <v>0</v>
          </cell>
          <cell r="FI2776">
            <v>0</v>
          </cell>
          <cell r="FJ2776">
            <v>0</v>
          </cell>
          <cell r="FK2776">
            <v>0</v>
          </cell>
          <cell r="FL2776">
            <v>0</v>
          </cell>
          <cell r="FM2776">
            <v>0</v>
          </cell>
          <cell r="FN2776">
            <v>0</v>
          </cell>
          <cell r="FX2776">
            <v>-1666.6666666666665</v>
          </cell>
          <cell r="FY2776" t="str">
            <v>Production Complete</v>
          </cell>
          <cell r="FZ2776">
            <v>0</v>
          </cell>
          <cell r="GA2776">
            <v>0</v>
          </cell>
          <cell r="GB2776">
            <v>0</v>
          </cell>
          <cell r="GC2776">
            <v>0</v>
          </cell>
          <cell r="GD2776">
            <v>0</v>
          </cell>
          <cell r="GE2776">
            <v>0</v>
          </cell>
          <cell r="GF2776">
            <v>0</v>
          </cell>
          <cell r="GG2776" t="e">
            <v>#N/A</v>
          </cell>
          <cell r="GH2776">
            <v>0</v>
          </cell>
          <cell r="GI2776">
            <v>0</v>
          </cell>
          <cell r="GJ2776" t="e">
            <v>#VALUE!</v>
          </cell>
          <cell r="GK2776" t="e">
            <v>#DIV/0!</v>
          </cell>
          <cell r="GL2776" t="e">
            <v>#DIV/0!</v>
          </cell>
          <cell r="GN2776">
            <v>0</v>
          </cell>
          <cell r="GO2776">
            <v>0</v>
          </cell>
          <cell r="GP2776">
            <v>0</v>
          </cell>
          <cell r="GQ2776">
            <v>0</v>
          </cell>
          <cell r="GR2776">
            <v>0</v>
          </cell>
          <cell r="GS2776">
            <v>0</v>
          </cell>
          <cell r="GT2776">
            <v>0</v>
          </cell>
          <cell r="GU2776">
            <v>0</v>
          </cell>
          <cell r="GV2776">
            <v>0</v>
          </cell>
          <cell r="GW2776">
            <v>0</v>
          </cell>
          <cell r="GX2776">
            <v>0</v>
          </cell>
          <cell r="GY2776">
            <v>0</v>
          </cell>
          <cell r="GZ2776">
            <v>0</v>
          </cell>
          <cell r="HA2776">
            <v>0</v>
          </cell>
          <cell r="HB2776">
            <v>0</v>
          </cell>
          <cell r="HC2776">
            <v>0</v>
          </cell>
          <cell r="HD2776">
            <v>0</v>
          </cell>
          <cell r="HE2776">
            <v>0</v>
          </cell>
          <cell r="HF2776">
            <v>0</v>
          </cell>
          <cell r="HG2776">
            <v>0</v>
          </cell>
          <cell r="HH2776" t="e">
            <v>#N/A</v>
          </cell>
          <cell r="HI2776" t="e">
            <v>#N/A</v>
          </cell>
          <cell r="HJ2776">
            <v>0</v>
          </cell>
          <cell r="HK2776">
            <v>0</v>
          </cell>
          <cell r="HL2776">
            <v>0</v>
          </cell>
          <cell r="HM2776" t="e">
            <v>#DIV/0!</v>
          </cell>
          <cell r="HN2776">
            <v>0</v>
          </cell>
          <cell r="HO2776">
            <v>0</v>
          </cell>
          <cell r="HP2776">
            <v>0</v>
          </cell>
          <cell r="HQ2776" t="e">
            <v>#DIV/0!</v>
          </cell>
          <cell r="HR2776" t="e">
            <v>#DIV/0!</v>
          </cell>
          <cell r="HS2776">
            <v>0</v>
          </cell>
          <cell r="HT2776" t="str">
            <v>-</v>
          </cell>
          <cell r="HU2776">
            <v>-2</v>
          </cell>
          <cell r="HV2776">
            <v>0</v>
          </cell>
          <cell r="HW2776">
            <v>0</v>
          </cell>
          <cell r="HX2776">
            <v>2</v>
          </cell>
          <cell r="HY2776">
            <v>1</v>
          </cell>
          <cell r="HZ2776">
            <v>1900</v>
          </cell>
          <cell r="IA2776" t="e">
            <v>#N/A</v>
          </cell>
        </row>
        <row r="2777">
          <cell r="AI2777" t="str">
            <v>To check</v>
          </cell>
          <cell r="AJ2777" t="str">
            <v>To check</v>
          </cell>
          <cell r="AK2777">
            <v>1</v>
          </cell>
          <cell r="AL2777">
            <v>1900</v>
          </cell>
          <cell r="AM2777">
            <v>1</v>
          </cell>
          <cell r="AN2777">
            <v>1900</v>
          </cell>
          <cell r="AO2777">
            <v>0</v>
          </cell>
          <cell r="AP2777">
            <v>1.2658227848101266E-2</v>
          </cell>
          <cell r="AQ2777" t="str">
            <v>1</v>
          </cell>
          <cell r="AR2777" t="e">
            <v>#DIV/0!</v>
          </cell>
          <cell r="AS2777" t="str">
            <v>To check</v>
          </cell>
          <cell r="AT2777">
            <v>0</v>
          </cell>
          <cell r="AU2777" t="str">
            <v>-</v>
          </cell>
          <cell r="AV2777" t="str">
            <v>-</v>
          </cell>
          <cell r="AW2777" t="str">
            <v>-</v>
          </cell>
          <cell r="AX2777" t="str">
            <v>-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 t="e">
            <v>#REF!</v>
          </cell>
          <cell r="BD2777" t="e">
            <v>#REF!</v>
          </cell>
          <cell r="BE2777" t="e">
            <v>#REF!</v>
          </cell>
          <cell r="BF2777">
            <v>0</v>
          </cell>
          <cell r="BG2777" t="str">
            <v>To check</v>
          </cell>
          <cell r="BH2777" t="e">
            <v>#N/A</v>
          </cell>
          <cell r="BI2777" t="e">
            <v>#N/A</v>
          </cell>
          <cell r="BJ2777" t="e">
            <v>#VALUE!</v>
          </cell>
          <cell r="BK2777">
            <v>0</v>
          </cell>
          <cell r="BL2777" t="e">
            <v>#N/A</v>
          </cell>
          <cell r="BM2777" t="e">
            <v>#N/A</v>
          </cell>
          <cell r="BN2777">
            <v>0</v>
          </cell>
          <cell r="BO2777">
            <v>1.4801558842880975E-3</v>
          </cell>
          <cell r="BP2777" t="e">
            <v>#N/A</v>
          </cell>
          <cell r="BQ2777">
            <v>0</v>
          </cell>
          <cell r="BR2777">
            <v>1047187</v>
          </cell>
          <cell r="BT2777" t="str">
            <v>-</v>
          </cell>
          <cell r="BU2777" t="e">
            <v>#N/A</v>
          </cell>
          <cell r="BV2777" t="str">
            <v>-</v>
          </cell>
          <cell r="BW2777" t="str">
            <v>-</v>
          </cell>
          <cell r="BX2777" t="str">
            <v>-</v>
          </cell>
          <cell r="BY2777" t="str">
            <v>-</v>
          </cell>
          <cell r="BZ2777" t="e">
            <v>#N/A</v>
          </cell>
          <cell r="CA2777" t="e">
            <v>#N/A</v>
          </cell>
          <cell r="CB2777" t="e">
            <v>#N/A</v>
          </cell>
          <cell r="CC2777" t="e">
            <v>#N/A</v>
          </cell>
          <cell r="CD2777">
            <v>-2</v>
          </cell>
          <cell r="CF2777" t="e">
            <v>#N/A</v>
          </cell>
          <cell r="CG2777" t="e">
            <v>#N/A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M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  <cell r="DF2777">
            <v>0</v>
          </cell>
          <cell r="DG2777">
            <v>0</v>
          </cell>
          <cell r="DH2777" t="str">
            <v>DUE</v>
          </cell>
          <cell r="DI2777" t="str">
            <v>DUE</v>
          </cell>
          <cell r="DJ2777" t="str">
            <v>DUE</v>
          </cell>
          <cell r="DK2777" t="str">
            <v>DUE</v>
          </cell>
          <cell r="DL2777" t="str">
            <v>DUE</v>
          </cell>
          <cell r="DM2777" t="e">
            <v>#N/A</v>
          </cell>
          <cell r="DN2777" t="e">
            <v>#N/A</v>
          </cell>
          <cell r="DO2777" t="str">
            <v>0</v>
          </cell>
          <cell r="DP2777">
            <v>0</v>
          </cell>
          <cell r="DQ2777">
            <v>0</v>
          </cell>
          <cell r="DR2777">
            <v>0</v>
          </cell>
          <cell r="DS2777">
            <v>0</v>
          </cell>
          <cell r="DT2777">
            <v>0</v>
          </cell>
          <cell r="DU2777">
            <v>0</v>
          </cell>
          <cell r="DV2777" t="e">
            <v>#N/A</v>
          </cell>
          <cell r="DW2777" t="e">
            <v>#N/A</v>
          </cell>
          <cell r="DX2777" t="e">
            <v>#N/A</v>
          </cell>
          <cell r="DY2777" t="e">
            <v>#N/A</v>
          </cell>
          <cell r="DZ2777">
            <v>0</v>
          </cell>
          <cell r="EA2777">
            <v>0</v>
          </cell>
          <cell r="EB2777">
            <v>0</v>
          </cell>
          <cell r="EC2777" t="e">
            <v>#N/A</v>
          </cell>
          <cell r="ED2777">
            <v>0</v>
          </cell>
          <cell r="EE2777" t="e">
            <v>#DIV/0!</v>
          </cell>
          <cell r="EF2777" t="e">
            <v>#DIV/0!</v>
          </cell>
          <cell r="EG2777">
            <v>1</v>
          </cell>
          <cell r="EH2777">
            <v>0</v>
          </cell>
          <cell r="EI2777">
            <v>0</v>
          </cell>
          <cell r="EJ2777" t="e">
            <v>#DIV/0!</v>
          </cell>
          <cell r="EK2777" t="str">
            <v>CHECK</v>
          </cell>
          <cell r="EL2777" t="e">
            <v>#DIV/0!</v>
          </cell>
          <cell r="EM2777">
            <v>0</v>
          </cell>
          <cell r="EN2777">
            <v>0</v>
          </cell>
          <cell r="EO2777" t="e">
            <v>#N/A</v>
          </cell>
          <cell r="EP2777" t="e">
            <v>#N/A</v>
          </cell>
          <cell r="EQ2777">
            <v>0</v>
          </cell>
          <cell r="ER2777" t="str">
            <v>-</v>
          </cell>
          <cell r="ES2777" t="str">
            <v>-</v>
          </cell>
          <cell r="ET2777" t="str">
            <v>After 30Days</v>
          </cell>
          <cell r="EU2777">
            <v>0</v>
          </cell>
          <cell r="EV2777">
            <v>0</v>
          </cell>
          <cell r="EW2777">
            <v>1458.3333333333333</v>
          </cell>
          <cell r="EX2777">
            <v>208.33333333333334</v>
          </cell>
          <cell r="EY2777">
            <v>1666.6666666666665</v>
          </cell>
          <cell r="EZ2777" t="e">
            <v>#DIV/0!</v>
          </cell>
          <cell r="FA2777">
            <v>0</v>
          </cell>
          <cell r="FB2777" t="e">
            <v>#N/A</v>
          </cell>
          <cell r="FC2777">
            <v>0</v>
          </cell>
          <cell r="FD2777" t="e">
            <v>#N/A</v>
          </cell>
          <cell r="FE2777">
            <v>0</v>
          </cell>
          <cell r="FF2777">
            <v>0</v>
          </cell>
          <cell r="FG2777">
            <v>0</v>
          </cell>
          <cell r="FI2777">
            <v>0</v>
          </cell>
          <cell r="FJ2777">
            <v>0</v>
          </cell>
          <cell r="FK2777">
            <v>0</v>
          </cell>
          <cell r="FL2777">
            <v>0</v>
          </cell>
          <cell r="FM2777">
            <v>0</v>
          </cell>
          <cell r="FN2777">
            <v>0</v>
          </cell>
          <cell r="FX2777">
            <v>-1666.6666666666665</v>
          </cell>
          <cell r="FY2777" t="str">
            <v>Production Complete</v>
          </cell>
          <cell r="FZ2777">
            <v>0</v>
          </cell>
          <cell r="GA2777">
            <v>0</v>
          </cell>
          <cell r="GB2777">
            <v>0</v>
          </cell>
          <cell r="GC2777">
            <v>0</v>
          </cell>
          <cell r="GD2777">
            <v>0</v>
          </cell>
          <cell r="GE2777">
            <v>0</v>
          </cell>
          <cell r="GF2777">
            <v>0</v>
          </cell>
          <cell r="GG2777" t="e">
            <v>#N/A</v>
          </cell>
          <cell r="GH2777">
            <v>0</v>
          </cell>
          <cell r="GI2777">
            <v>0</v>
          </cell>
          <cell r="GJ2777" t="e">
            <v>#VALUE!</v>
          </cell>
          <cell r="GK2777" t="e">
            <v>#DIV/0!</v>
          </cell>
          <cell r="GL2777" t="e">
            <v>#DIV/0!</v>
          </cell>
          <cell r="GN2777">
            <v>0</v>
          </cell>
          <cell r="GO2777">
            <v>0</v>
          </cell>
          <cell r="GP2777">
            <v>0</v>
          </cell>
          <cell r="GQ2777">
            <v>0</v>
          </cell>
          <cell r="GR2777">
            <v>0</v>
          </cell>
          <cell r="GS2777">
            <v>0</v>
          </cell>
          <cell r="GT2777">
            <v>0</v>
          </cell>
          <cell r="GU2777">
            <v>0</v>
          </cell>
          <cell r="GV2777">
            <v>0</v>
          </cell>
          <cell r="GW2777">
            <v>0</v>
          </cell>
          <cell r="GX2777">
            <v>0</v>
          </cell>
          <cell r="GY2777">
            <v>0</v>
          </cell>
          <cell r="GZ2777">
            <v>0</v>
          </cell>
          <cell r="HA2777">
            <v>0</v>
          </cell>
          <cell r="HB2777">
            <v>0</v>
          </cell>
          <cell r="HC2777">
            <v>0</v>
          </cell>
          <cell r="HD2777">
            <v>0</v>
          </cell>
          <cell r="HE2777">
            <v>0</v>
          </cell>
          <cell r="HF2777">
            <v>0</v>
          </cell>
          <cell r="HG2777">
            <v>0</v>
          </cell>
          <cell r="HH2777" t="e">
            <v>#N/A</v>
          </cell>
          <cell r="HI2777" t="e">
            <v>#N/A</v>
          </cell>
          <cell r="HJ2777">
            <v>0</v>
          </cell>
          <cell r="HK2777">
            <v>0</v>
          </cell>
          <cell r="HL2777">
            <v>0</v>
          </cell>
          <cell r="HM2777" t="e">
            <v>#DIV/0!</v>
          </cell>
          <cell r="HN2777">
            <v>0</v>
          </cell>
          <cell r="HO2777">
            <v>0</v>
          </cell>
          <cell r="HP2777">
            <v>0</v>
          </cell>
          <cell r="HQ2777" t="e">
            <v>#DIV/0!</v>
          </cell>
          <cell r="HR2777" t="e">
            <v>#DIV/0!</v>
          </cell>
          <cell r="HS2777">
            <v>0</v>
          </cell>
          <cell r="HT2777" t="str">
            <v>-</v>
          </cell>
          <cell r="HU2777">
            <v>-2</v>
          </cell>
          <cell r="HV2777">
            <v>0</v>
          </cell>
          <cell r="HW2777">
            <v>0</v>
          </cell>
          <cell r="HX2777">
            <v>2</v>
          </cell>
          <cell r="HY2777">
            <v>1</v>
          </cell>
          <cell r="HZ2777">
            <v>1900</v>
          </cell>
          <cell r="IA2777" t="e">
            <v>#N/A</v>
          </cell>
        </row>
        <row r="2778">
          <cell r="AI2778" t="str">
            <v>To check</v>
          </cell>
          <cell r="AJ2778" t="str">
            <v>To check</v>
          </cell>
          <cell r="AK2778">
            <v>1</v>
          </cell>
          <cell r="AL2778">
            <v>1900</v>
          </cell>
          <cell r="AM2778">
            <v>1</v>
          </cell>
          <cell r="AN2778">
            <v>1900</v>
          </cell>
          <cell r="AO2778">
            <v>0</v>
          </cell>
          <cell r="AP2778">
            <v>1.2658227848101266E-2</v>
          </cell>
          <cell r="AQ2778" t="str">
            <v>1</v>
          </cell>
          <cell r="AR2778" t="e">
            <v>#DIV/0!</v>
          </cell>
          <cell r="AS2778" t="str">
            <v>To check</v>
          </cell>
          <cell r="AT2778">
            <v>0</v>
          </cell>
          <cell r="AU2778" t="str">
            <v>-</v>
          </cell>
          <cell r="AV2778" t="str">
            <v>-</v>
          </cell>
          <cell r="AW2778" t="str">
            <v>-</v>
          </cell>
          <cell r="AX2778" t="str">
            <v>-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 t="e">
            <v>#REF!</v>
          </cell>
          <cell r="BD2778" t="e">
            <v>#REF!</v>
          </cell>
          <cell r="BE2778" t="e">
            <v>#REF!</v>
          </cell>
          <cell r="BF2778">
            <v>0</v>
          </cell>
          <cell r="BG2778" t="str">
            <v>To check</v>
          </cell>
          <cell r="BH2778" t="e">
            <v>#N/A</v>
          </cell>
          <cell r="BI2778" t="e">
            <v>#N/A</v>
          </cell>
          <cell r="BJ2778" t="e">
            <v>#VALUE!</v>
          </cell>
          <cell r="BK2778">
            <v>0</v>
          </cell>
          <cell r="BL2778" t="e">
            <v>#N/A</v>
          </cell>
          <cell r="BM2778" t="e">
            <v>#N/A</v>
          </cell>
          <cell r="BN2778">
            <v>0</v>
          </cell>
          <cell r="BO2778">
            <v>1.4801558842880975E-3</v>
          </cell>
          <cell r="BP2778" t="e">
            <v>#N/A</v>
          </cell>
          <cell r="BQ2778">
            <v>0</v>
          </cell>
          <cell r="BR2778">
            <v>1047187</v>
          </cell>
          <cell r="BT2778" t="str">
            <v>-</v>
          </cell>
          <cell r="BU2778" t="e">
            <v>#N/A</v>
          </cell>
          <cell r="BV2778" t="str">
            <v>-</v>
          </cell>
          <cell r="BW2778" t="str">
            <v>-</v>
          </cell>
          <cell r="BX2778" t="str">
            <v>-</v>
          </cell>
          <cell r="BY2778" t="str">
            <v>-</v>
          </cell>
          <cell r="BZ2778" t="e">
            <v>#N/A</v>
          </cell>
          <cell r="CA2778" t="e">
            <v>#N/A</v>
          </cell>
          <cell r="CB2778" t="e">
            <v>#N/A</v>
          </cell>
          <cell r="CC2778" t="e">
            <v>#N/A</v>
          </cell>
          <cell r="CD2778">
            <v>-2</v>
          </cell>
          <cell r="CF2778" t="e">
            <v>#N/A</v>
          </cell>
          <cell r="CG2778" t="e">
            <v>#N/A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M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G2778">
            <v>0</v>
          </cell>
          <cell r="DH2778" t="str">
            <v>DUE</v>
          </cell>
          <cell r="DI2778" t="str">
            <v>DUE</v>
          </cell>
          <cell r="DJ2778" t="str">
            <v>DUE</v>
          </cell>
          <cell r="DK2778" t="str">
            <v>DUE</v>
          </cell>
          <cell r="DL2778" t="str">
            <v>DUE</v>
          </cell>
          <cell r="DM2778" t="e">
            <v>#N/A</v>
          </cell>
          <cell r="DN2778" t="e">
            <v>#N/A</v>
          </cell>
          <cell r="DO2778" t="str">
            <v>0</v>
          </cell>
          <cell r="DP2778">
            <v>0</v>
          </cell>
          <cell r="DQ2778">
            <v>0</v>
          </cell>
          <cell r="DR2778">
            <v>0</v>
          </cell>
          <cell r="DS2778">
            <v>0</v>
          </cell>
          <cell r="DT2778">
            <v>0</v>
          </cell>
          <cell r="DU2778">
            <v>0</v>
          </cell>
          <cell r="DV2778" t="e">
            <v>#N/A</v>
          </cell>
          <cell r="DW2778" t="e">
            <v>#N/A</v>
          </cell>
          <cell r="DX2778" t="e">
            <v>#N/A</v>
          </cell>
          <cell r="DY2778" t="e">
            <v>#N/A</v>
          </cell>
          <cell r="DZ2778">
            <v>0</v>
          </cell>
          <cell r="EA2778">
            <v>0</v>
          </cell>
          <cell r="EB2778">
            <v>0</v>
          </cell>
          <cell r="EC2778" t="e">
            <v>#N/A</v>
          </cell>
          <cell r="ED2778">
            <v>0</v>
          </cell>
          <cell r="EE2778" t="e">
            <v>#DIV/0!</v>
          </cell>
          <cell r="EF2778" t="e">
            <v>#DIV/0!</v>
          </cell>
          <cell r="EG2778">
            <v>1</v>
          </cell>
          <cell r="EH2778">
            <v>0</v>
          </cell>
          <cell r="EI2778">
            <v>0</v>
          </cell>
          <cell r="EJ2778" t="e">
            <v>#DIV/0!</v>
          </cell>
          <cell r="EK2778" t="str">
            <v>CHECK</v>
          </cell>
          <cell r="EL2778" t="e">
            <v>#DIV/0!</v>
          </cell>
          <cell r="EM2778">
            <v>0</v>
          </cell>
          <cell r="EN2778">
            <v>0</v>
          </cell>
          <cell r="EO2778" t="e">
            <v>#N/A</v>
          </cell>
          <cell r="EP2778" t="e">
            <v>#N/A</v>
          </cell>
          <cell r="EQ2778">
            <v>0</v>
          </cell>
          <cell r="ER2778" t="str">
            <v>-</v>
          </cell>
          <cell r="ES2778" t="str">
            <v>-</v>
          </cell>
          <cell r="ET2778" t="str">
            <v>After 30Days</v>
          </cell>
          <cell r="EU2778">
            <v>0</v>
          </cell>
          <cell r="EV2778">
            <v>0</v>
          </cell>
          <cell r="EW2778">
            <v>1458.3333333333333</v>
          </cell>
          <cell r="EX2778">
            <v>208.33333333333334</v>
          </cell>
          <cell r="EY2778">
            <v>1666.6666666666665</v>
          </cell>
          <cell r="EZ2778" t="e">
            <v>#DIV/0!</v>
          </cell>
          <cell r="FA2778">
            <v>0</v>
          </cell>
          <cell r="FB2778" t="e">
            <v>#N/A</v>
          </cell>
          <cell r="FC2778">
            <v>0</v>
          </cell>
          <cell r="FD2778" t="e">
            <v>#N/A</v>
          </cell>
          <cell r="FE2778">
            <v>0</v>
          </cell>
          <cell r="FF2778">
            <v>0</v>
          </cell>
          <cell r="FG2778">
            <v>0</v>
          </cell>
          <cell r="FI2778">
            <v>0</v>
          </cell>
          <cell r="FJ2778">
            <v>0</v>
          </cell>
          <cell r="FK2778">
            <v>0</v>
          </cell>
          <cell r="FL2778">
            <v>0</v>
          </cell>
          <cell r="FM2778">
            <v>0</v>
          </cell>
          <cell r="FN2778">
            <v>0</v>
          </cell>
          <cell r="FX2778">
            <v>-1666.6666666666665</v>
          </cell>
          <cell r="FY2778" t="str">
            <v>Production Complete</v>
          </cell>
          <cell r="FZ2778">
            <v>0</v>
          </cell>
          <cell r="GA2778">
            <v>0</v>
          </cell>
          <cell r="GB2778">
            <v>0</v>
          </cell>
          <cell r="GC2778">
            <v>0</v>
          </cell>
          <cell r="GD2778">
            <v>0</v>
          </cell>
          <cell r="GE2778">
            <v>0</v>
          </cell>
          <cell r="GF2778">
            <v>0</v>
          </cell>
          <cell r="GG2778" t="e">
            <v>#N/A</v>
          </cell>
          <cell r="GH2778">
            <v>0</v>
          </cell>
          <cell r="GI2778">
            <v>0</v>
          </cell>
          <cell r="GJ2778" t="e">
            <v>#VALUE!</v>
          </cell>
          <cell r="GK2778" t="e">
            <v>#DIV/0!</v>
          </cell>
          <cell r="GL2778" t="e">
            <v>#DIV/0!</v>
          </cell>
          <cell r="GN2778">
            <v>0</v>
          </cell>
          <cell r="GO2778">
            <v>0</v>
          </cell>
          <cell r="GP2778">
            <v>0</v>
          </cell>
          <cell r="GQ2778">
            <v>0</v>
          </cell>
          <cell r="GR2778">
            <v>0</v>
          </cell>
          <cell r="GS2778">
            <v>0</v>
          </cell>
          <cell r="GT2778">
            <v>0</v>
          </cell>
          <cell r="GU2778">
            <v>0</v>
          </cell>
          <cell r="GV2778">
            <v>0</v>
          </cell>
          <cell r="GW2778">
            <v>0</v>
          </cell>
          <cell r="GX2778">
            <v>0</v>
          </cell>
          <cell r="GY2778">
            <v>0</v>
          </cell>
          <cell r="GZ2778">
            <v>0</v>
          </cell>
          <cell r="HA2778">
            <v>0</v>
          </cell>
          <cell r="HB2778">
            <v>0</v>
          </cell>
          <cell r="HC2778">
            <v>0</v>
          </cell>
          <cell r="HD2778">
            <v>0</v>
          </cell>
          <cell r="HE2778">
            <v>0</v>
          </cell>
          <cell r="HF2778">
            <v>0</v>
          </cell>
          <cell r="HG2778">
            <v>0</v>
          </cell>
          <cell r="HH2778" t="e">
            <v>#N/A</v>
          </cell>
          <cell r="HI2778" t="e">
            <v>#N/A</v>
          </cell>
          <cell r="HJ2778">
            <v>0</v>
          </cell>
          <cell r="HK2778">
            <v>0</v>
          </cell>
          <cell r="HL2778">
            <v>0</v>
          </cell>
          <cell r="HM2778" t="e">
            <v>#DIV/0!</v>
          </cell>
          <cell r="HN2778">
            <v>0</v>
          </cell>
          <cell r="HO2778">
            <v>0</v>
          </cell>
          <cell r="HP2778">
            <v>0</v>
          </cell>
          <cell r="HQ2778" t="e">
            <v>#DIV/0!</v>
          </cell>
          <cell r="HR2778" t="e">
            <v>#DIV/0!</v>
          </cell>
          <cell r="HS2778">
            <v>0</v>
          </cell>
          <cell r="HT2778" t="str">
            <v>-</v>
          </cell>
          <cell r="HU2778">
            <v>-2</v>
          </cell>
          <cell r="HV2778">
            <v>0</v>
          </cell>
          <cell r="HW2778">
            <v>0</v>
          </cell>
          <cell r="HX2778">
            <v>2</v>
          </cell>
          <cell r="HY2778">
            <v>1</v>
          </cell>
          <cell r="HZ2778">
            <v>1900</v>
          </cell>
          <cell r="IA2778" t="e">
            <v>#N/A</v>
          </cell>
        </row>
        <row r="2779">
          <cell r="AI2779" t="str">
            <v>To check</v>
          </cell>
          <cell r="AJ2779" t="str">
            <v>To check</v>
          </cell>
          <cell r="AK2779">
            <v>1</v>
          </cell>
          <cell r="AL2779">
            <v>1900</v>
          </cell>
          <cell r="AM2779">
            <v>1</v>
          </cell>
          <cell r="AN2779">
            <v>1900</v>
          </cell>
          <cell r="AO2779">
            <v>0</v>
          </cell>
          <cell r="AP2779">
            <v>1.2658227848101266E-2</v>
          </cell>
          <cell r="AQ2779" t="str">
            <v>1</v>
          </cell>
          <cell r="AR2779" t="e">
            <v>#DIV/0!</v>
          </cell>
          <cell r="AS2779" t="str">
            <v>To check</v>
          </cell>
          <cell r="AT2779">
            <v>0</v>
          </cell>
          <cell r="AU2779" t="str">
            <v>-</v>
          </cell>
          <cell r="AV2779" t="str">
            <v>-</v>
          </cell>
          <cell r="AW2779" t="str">
            <v>-</v>
          </cell>
          <cell r="AX2779" t="str">
            <v>-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 t="e">
            <v>#REF!</v>
          </cell>
          <cell r="BD2779" t="e">
            <v>#REF!</v>
          </cell>
          <cell r="BE2779" t="e">
            <v>#REF!</v>
          </cell>
          <cell r="BF2779">
            <v>0</v>
          </cell>
          <cell r="BG2779" t="str">
            <v>To check</v>
          </cell>
          <cell r="BH2779" t="e">
            <v>#N/A</v>
          </cell>
          <cell r="BI2779" t="e">
            <v>#N/A</v>
          </cell>
          <cell r="BJ2779" t="e">
            <v>#VALUE!</v>
          </cell>
          <cell r="BK2779">
            <v>0</v>
          </cell>
          <cell r="BL2779" t="e">
            <v>#N/A</v>
          </cell>
          <cell r="BM2779" t="e">
            <v>#N/A</v>
          </cell>
          <cell r="BN2779">
            <v>0</v>
          </cell>
          <cell r="BO2779">
            <v>1.4801558842880975E-3</v>
          </cell>
          <cell r="BP2779" t="e">
            <v>#N/A</v>
          </cell>
          <cell r="BQ2779">
            <v>0</v>
          </cell>
          <cell r="BR2779">
            <v>1047187</v>
          </cell>
          <cell r="BT2779" t="str">
            <v>-</v>
          </cell>
          <cell r="BU2779" t="e">
            <v>#N/A</v>
          </cell>
          <cell r="BV2779" t="str">
            <v>-</v>
          </cell>
          <cell r="BW2779" t="str">
            <v>-</v>
          </cell>
          <cell r="BX2779" t="str">
            <v>-</v>
          </cell>
          <cell r="BY2779" t="str">
            <v>-</v>
          </cell>
          <cell r="BZ2779" t="e">
            <v>#N/A</v>
          </cell>
          <cell r="CA2779" t="e">
            <v>#N/A</v>
          </cell>
          <cell r="CB2779" t="e">
            <v>#N/A</v>
          </cell>
          <cell r="CC2779" t="e">
            <v>#N/A</v>
          </cell>
          <cell r="CD2779">
            <v>-2</v>
          </cell>
          <cell r="CF2779" t="e">
            <v>#N/A</v>
          </cell>
          <cell r="CG2779" t="e">
            <v>#N/A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M2779">
            <v>0</v>
          </cell>
          <cell r="CN2779">
            <v>0</v>
          </cell>
          <cell r="CO2779">
            <v>0</v>
          </cell>
          <cell r="CP2779">
            <v>0</v>
          </cell>
          <cell r="CQ2779">
            <v>0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G2779">
            <v>0</v>
          </cell>
          <cell r="DH2779" t="str">
            <v>DUE</v>
          </cell>
          <cell r="DI2779" t="str">
            <v>DUE</v>
          </cell>
          <cell r="DJ2779" t="str">
            <v>DUE</v>
          </cell>
          <cell r="DK2779" t="str">
            <v>DUE</v>
          </cell>
          <cell r="DL2779" t="str">
            <v>DUE</v>
          </cell>
          <cell r="DM2779" t="e">
            <v>#N/A</v>
          </cell>
          <cell r="DN2779" t="e">
            <v>#N/A</v>
          </cell>
          <cell r="DO2779" t="str">
            <v>0</v>
          </cell>
          <cell r="DP2779">
            <v>0</v>
          </cell>
          <cell r="DQ2779">
            <v>0</v>
          </cell>
          <cell r="DR2779">
            <v>0</v>
          </cell>
          <cell r="DS2779">
            <v>0</v>
          </cell>
          <cell r="DT2779">
            <v>0</v>
          </cell>
          <cell r="DU2779">
            <v>0</v>
          </cell>
          <cell r="DV2779" t="e">
            <v>#N/A</v>
          </cell>
          <cell r="DW2779" t="e">
            <v>#N/A</v>
          </cell>
          <cell r="DX2779" t="e">
            <v>#N/A</v>
          </cell>
          <cell r="DY2779" t="e">
            <v>#N/A</v>
          </cell>
          <cell r="DZ2779">
            <v>0</v>
          </cell>
          <cell r="EA2779">
            <v>0</v>
          </cell>
          <cell r="EB2779">
            <v>0</v>
          </cell>
          <cell r="EC2779" t="e">
            <v>#N/A</v>
          </cell>
          <cell r="ED2779">
            <v>0</v>
          </cell>
          <cell r="EE2779" t="e">
            <v>#DIV/0!</v>
          </cell>
          <cell r="EF2779" t="e">
            <v>#DIV/0!</v>
          </cell>
          <cell r="EG2779">
            <v>1</v>
          </cell>
          <cell r="EH2779">
            <v>0</v>
          </cell>
          <cell r="EI2779">
            <v>0</v>
          </cell>
          <cell r="EJ2779" t="e">
            <v>#DIV/0!</v>
          </cell>
          <cell r="EK2779" t="str">
            <v>CHECK</v>
          </cell>
          <cell r="EL2779" t="e">
            <v>#DIV/0!</v>
          </cell>
          <cell r="EM2779">
            <v>0</v>
          </cell>
          <cell r="EN2779">
            <v>0</v>
          </cell>
          <cell r="EO2779" t="e">
            <v>#N/A</v>
          </cell>
          <cell r="EP2779" t="e">
            <v>#N/A</v>
          </cell>
          <cell r="EQ2779">
            <v>0</v>
          </cell>
          <cell r="ER2779" t="str">
            <v>-</v>
          </cell>
          <cell r="ES2779" t="str">
            <v>-</v>
          </cell>
          <cell r="ET2779" t="str">
            <v>After 30Days</v>
          </cell>
          <cell r="EU2779">
            <v>0</v>
          </cell>
          <cell r="EV2779">
            <v>0</v>
          </cell>
          <cell r="EW2779">
            <v>1458.3333333333333</v>
          </cell>
          <cell r="EX2779">
            <v>208.33333333333334</v>
          </cell>
          <cell r="EY2779">
            <v>1666.6666666666665</v>
          </cell>
          <cell r="EZ2779" t="e">
            <v>#DIV/0!</v>
          </cell>
          <cell r="FA2779">
            <v>0</v>
          </cell>
          <cell r="FB2779" t="e">
            <v>#N/A</v>
          </cell>
          <cell r="FC2779">
            <v>0</v>
          </cell>
          <cell r="FD2779" t="e">
            <v>#N/A</v>
          </cell>
          <cell r="FE2779">
            <v>0</v>
          </cell>
          <cell r="FF2779">
            <v>0</v>
          </cell>
          <cell r="FG2779">
            <v>0</v>
          </cell>
          <cell r="FI2779">
            <v>0</v>
          </cell>
          <cell r="FJ2779">
            <v>0</v>
          </cell>
          <cell r="FK2779">
            <v>0</v>
          </cell>
          <cell r="FL2779">
            <v>0</v>
          </cell>
          <cell r="FM2779">
            <v>0</v>
          </cell>
          <cell r="FN2779">
            <v>0</v>
          </cell>
          <cell r="FX2779">
            <v>-1666.6666666666665</v>
          </cell>
          <cell r="FY2779" t="str">
            <v>Production Complete</v>
          </cell>
          <cell r="FZ2779">
            <v>0</v>
          </cell>
          <cell r="GA2779">
            <v>0</v>
          </cell>
          <cell r="GB2779">
            <v>0</v>
          </cell>
          <cell r="GC2779">
            <v>0</v>
          </cell>
          <cell r="GD2779">
            <v>0</v>
          </cell>
          <cell r="GE2779">
            <v>0</v>
          </cell>
          <cell r="GF2779">
            <v>0</v>
          </cell>
          <cell r="GG2779" t="e">
            <v>#N/A</v>
          </cell>
          <cell r="GH2779">
            <v>0</v>
          </cell>
          <cell r="GI2779">
            <v>0</v>
          </cell>
          <cell r="GJ2779" t="e">
            <v>#VALUE!</v>
          </cell>
          <cell r="GK2779" t="e">
            <v>#DIV/0!</v>
          </cell>
          <cell r="GL2779" t="e">
            <v>#DIV/0!</v>
          </cell>
          <cell r="GN2779">
            <v>0</v>
          </cell>
          <cell r="GO2779">
            <v>0</v>
          </cell>
          <cell r="GP2779">
            <v>0</v>
          </cell>
          <cell r="GQ2779">
            <v>0</v>
          </cell>
          <cell r="GR2779">
            <v>0</v>
          </cell>
          <cell r="GS2779">
            <v>0</v>
          </cell>
          <cell r="GT2779">
            <v>0</v>
          </cell>
          <cell r="GU2779">
            <v>0</v>
          </cell>
          <cell r="GV2779">
            <v>0</v>
          </cell>
          <cell r="GW2779">
            <v>0</v>
          </cell>
          <cell r="GX2779">
            <v>0</v>
          </cell>
          <cell r="GY2779">
            <v>0</v>
          </cell>
          <cell r="GZ2779">
            <v>0</v>
          </cell>
          <cell r="HA2779">
            <v>0</v>
          </cell>
          <cell r="HB2779">
            <v>0</v>
          </cell>
          <cell r="HC2779">
            <v>0</v>
          </cell>
          <cell r="HD2779">
            <v>0</v>
          </cell>
          <cell r="HE2779">
            <v>0</v>
          </cell>
          <cell r="HF2779">
            <v>0</v>
          </cell>
          <cell r="HG2779">
            <v>0</v>
          </cell>
          <cell r="HH2779" t="e">
            <v>#N/A</v>
          </cell>
          <cell r="HI2779" t="e">
            <v>#N/A</v>
          </cell>
          <cell r="HJ2779">
            <v>0</v>
          </cell>
          <cell r="HK2779">
            <v>0</v>
          </cell>
          <cell r="HL2779">
            <v>0</v>
          </cell>
          <cell r="HM2779" t="e">
            <v>#DIV/0!</v>
          </cell>
          <cell r="HN2779">
            <v>0</v>
          </cell>
          <cell r="HO2779">
            <v>0</v>
          </cell>
          <cell r="HP2779">
            <v>0</v>
          </cell>
          <cell r="HQ2779" t="e">
            <v>#DIV/0!</v>
          </cell>
          <cell r="HR2779" t="e">
            <v>#DIV/0!</v>
          </cell>
          <cell r="HS2779">
            <v>0</v>
          </cell>
          <cell r="HT2779" t="str">
            <v>-</v>
          </cell>
          <cell r="HU2779">
            <v>-2</v>
          </cell>
          <cell r="HV2779">
            <v>0</v>
          </cell>
          <cell r="HW2779">
            <v>0</v>
          </cell>
          <cell r="HX2779">
            <v>2</v>
          </cell>
          <cell r="HY2779">
            <v>1</v>
          </cell>
          <cell r="HZ2779">
            <v>1900</v>
          </cell>
          <cell r="IA2779" t="e">
            <v>#N/A</v>
          </cell>
        </row>
        <row r="2780">
          <cell r="AI2780" t="str">
            <v>To check</v>
          </cell>
          <cell r="AJ2780" t="str">
            <v>To check</v>
          </cell>
          <cell r="AK2780">
            <v>1</v>
          </cell>
          <cell r="AL2780">
            <v>1900</v>
          </cell>
          <cell r="AM2780">
            <v>1</v>
          </cell>
          <cell r="AN2780">
            <v>1900</v>
          </cell>
          <cell r="AO2780">
            <v>0</v>
          </cell>
          <cell r="AP2780">
            <v>1.2658227848101266E-2</v>
          </cell>
          <cell r="AQ2780" t="str">
            <v>1</v>
          </cell>
          <cell r="AR2780" t="e">
            <v>#DIV/0!</v>
          </cell>
          <cell r="AS2780" t="str">
            <v>To check</v>
          </cell>
          <cell r="AT2780">
            <v>0</v>
          </cell>
          <cell r="AU2780" t="str">
            <v>-</v>
          </cell>
          <cell r="AV2780" t="str">
            <v>-</v>
          </cell>
          <cell r="AW2780" t="str">
            <v>-</v>
          </cell>
          <cell r="AX2780" t="str">
            <v>-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 t="e">
            <v>#REF!</v>
          </cell>
          <cell r="BD2780" t="e">
            <v>#REF!</v>
          </cell>
          <cell r="BE2780" t="e">
            <v>#REF!</v>
          </cell>
          <cell r="BF2780">
            <v>0</v>
          </cell>
          <cell r="BG2780" t="str">
            <v>To check</v>
          </cell>
          <cell r="BH2780" t="e">
            <v>#N/A</v>
          </cell>
          <cell r="BI2780" t="e">
            <v>#N/A</v>
          </cell>
          <cell r="BJ2780" t="e">
            <v>#VALUE!</v>
          </cell>
          <cell r="BK2780">
            <v>0</v>
          </cell>
          <cell r="BL2780" t="e">
            <v>#N/A</v>
          </cell>
          <cell r="BM2780" t="e">
            <v>#N/A</v>
          </cell>
          <cell r="BN2780">
            <v>0</v>
          </cell>
          <cell r="BO2780">
            <v>1.4801558842880975E-3</v>
          </cell>
          <cell r="BP2780" t="e">
            <v>#N/A</v>
          </cell>
          <cell r="BQ2780">
            <v>0</v>
          </cell>
          <cell r="BR2780">
            <v>1047187</v>
          </cell>
          <cell r="BT2780" t="str">
            <v>-</v>
          </cell>
          <cell r="BU2780" t="e">
            <v>#N/A</v>
          </cell>
          <cell r="BV2780" t="str">
            <v>-</v>
          </cell>
          <cell r="BW2780" t="str">
            <v>-</v>
          </cell>
          <cell r="BX2780" t="str">
            <v>-</v>
          </cell>
          <cell r="BY2780" t="str">
            <v>-</v>
          </cell>
          <cell r="BZ2780" t="e">
            <v>#N/A</v>
          </cell>
          <cell r="CA2780" t="e">
            <v>#N/A</v>
          </cell>
          <cell r="CB2780" t="e">
            <v>#N/A</v>
          </cell>
          <cell r="CC2780" t="e">
            <v>#N/A</v>
          </cell>
          <cell r="CD2780">
            <v>-2</v>
          </cell>
          <cell r="CF2780" t="e">
            <v>#N/A</v>
          </cell>
          <cell r="CG2780" t="e">
            <v>#N/A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M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  <cell r="DF2780">
            <v>0</v>
          </cell>
          <cell r="DG2780">
            <v>0</v>
          </cell>
          <cell r="DH2780" t="str">
            <v>DUE</v>
          </cell>
          <cell r="DI2780" t="str">
            <v>DUE</v>
          </cell>
          <cell r="DJ2780" t="str">
            <v>DUE</v>
          </cell>
          <cell r="DK2780" t="str">
            <v>DUE</v>
          </cell>
          <cell r="DL2780" t="str">
            <v>DUE</v>
          </cell>
          <cell r="DM2780" t="e">
            <v>#N/A</v>
          </cell>
          <cell r="DN2780" t="e">
            <v>#N/A</v>
          </cell>
          <cell r="DO2780" t="str">
            <v>0</v>
          </cell>
          <cell r="DP2780">
            <v>0</v>
          </cell>
          <cell r="DQ2780">
            <v>0</v>
          </cell>
          <cell r="DR2780">
            <v>0</v>
          </cell>
          <cell r="DS2780">
            <v>0</v>
          </cell>
          <cell r="DT2780">
            <v>0</v>
          </cell>
          <cell r="DU2780">
            <v>0</v>
          </cell>
          <cell r="DV2780" t="e">
            <v>#N/A</v>
          </cell>
          <cell r="DW2780" t="e">
            <v>#N/A</v>
          </cell>
          <cell r="DX2780" t="e">
            <v>#N/A</v>
          </cell>
          <cell r="DY2780" t="e">
            <v>#N/A</v>
          </cell>
          <cell r="DZ2780">
            <v>0</v>
          </cell>
          <cell r="EA2780">
            <v>0</v>
          </cell>
          <cell r="EB2780">
            <v>0</v>
          </cell>
          <cell r="EC2780" t="e">
            <v>#N/A</v>
          </cell>
          <cell r="ED2780">
            <v>0</v>
          </cell>
          <cell r="EE2780" t="e">
            <v>#DIV/0!</v>
          </cell>
          <cell r="EF2780" t="e">
            <v>#DIV/0!</v>
          </cell>
          <cell r="EG2780">
            <v>1</v>
          </cell>
          <cell r="EH2780">
            <v>0</v>
          </cell>
          <cell r="EI2780">
            <v>0</v>
          </cell>
          <cell r="EJ2780" t="e">
            <v>#DIV/0!</v>
          </cell>
          <cell r="EK2780" t="str">
            <v>CHECK</v>
          </cell>
          <cell r="EL2780" t="e">
            <v>#DIV/0!</v>
          </cell>
          <cell r="EM2780">
            <v>0</v>
          </cell>
          <cell r="EN2780">
            <v>0</v>
          </cell>
          <cell r="EO2780" t="e">
            <v>#N/A</v>
          </cell>
          <cell r="EP2780" t="e">
            <v>#N/A</v>
          </cell>
          <cell r="EQ2780">
            <v>0</v>
          </cell>
          <cell r="ER2780" t="str">
            <v>-</v>
          </cell>
          <cell r="ES2780" t="str">
            <v>-</v>
          </cell>
          <cell r="ET2780" t="str">
            <v>After 30Days</v>
          </cell>
          <cell r="EU2780">
            <v>0</v>
          </cell>
          <cell r="EV2780">
            <v>0</v>
          </cell>
          <cell r="EW2780">
            <v>1458.3333333333333</v>
          </cell>
          <cell r="EX2780">
            <v>208.33333333333334</v>
          </cell>
          <cell r="EY2780">
            <v>1666.6666666666665</v>
          </cell>
          <cell r="EZ2780" t="e">
            <v>#DIV/0!</v>
          </cell>
          <cell r="FA2780">
            <v>0</v>
          </cell>
          <cell r="FB2780" t="e">
            <v>#N/A</v>
          </cell>
          <cell r="FC2780">
            <v>0</v>
          </cell>
          <cell r="FD2780" t="e">
            <v>#N/A</v>
          </cell>
          <cell r="FE2780">
            <v>0</v>
          </cell>
          <cell r="FF2780">
            <v>0</v>
          </cell>
          <cell r="FG2780">
            <v>0</v>
          </cell>
          <cell r="FI2780">
            <v>0</v>
          </cell>
          <cell r="FJ2780">
            <v>0</v>
          </cell>
          <cell r="FK2780">
            <v>0</v>
          </cell>
          <cell r="FL2780">
            <v>0</v>
          </cell>
          <cell r="FM2780">
            <v>0</v>
          </cell>
          <cell r="FN2780">
            <v>0</v>
          </cell>
          <cell r="FX2780">
            <v>-1666.6666666666665</v>
          </cell>
          <cell r="FY2780" t="str">
            <v>Production Complete</v>
          </cell>
          <cell r="FZ2780">
            <v>0</v>
          </cell>
          <cell r="GA2780">
            <v>0</v>
          </cell>
          <cell r="GB2780">
            <v>0</v>
          </cell>
          <cell r="GC2780">
            <v>0</v>
          </cell>
          <cell r="GD2780">
            <v>0</v>
          </cell>
          <cell r="GE2780">
            <v>0</v>
          </cell>
          <cell r="GF2780">
            <v>0</v>
          </cell>
          <cell r="GG2780" t="e">
            <v>#N/A</v>
          </cell>
          <cell r="GH2780">
            <v>0</v>
          </cell>
          <cell r="GI2780">
            <v>0</v>
          </cell>
          <cell r="GJ2780" t="e">
            <v>#VALUE!</v>
          </cell>
          <cell r="GK2780" t="e">
            <v>#DIV/0!</v>
          </cell>
          <cell r="GL2780" t="e">
            <v>#DIV/0!</v>
          </cell>
          <cell r="GN2780">
            <v>0</v>
          </cell>
          <cell r="GO2780">
            <v>0</v>
          </cell>
          <cell r="GP2780">
            <v>0</v>
          </cell>
          <cell r="GQ2780">
            <v>0</v>
          </cell>
          <cell r="GR2780">
            <v>0</v>
          </cell>
          <cell r="GS2780">
            <v>0</v>
          </cell>
          <cell r="GT2780">
            <v>0</v>
          </cell>
          <cell r="GU2780">
            <v>0</v>
          </cell>
          <cell r="GV2780">
            <v>0</v>
          </cell>
          <cell r="GW2780">
            <v>0</v>
          </cell>
          <cell r="GX2780">
            <v>0</v>
          </cell>
          <cell r="GY2780">
            <v>0</v>
          </cell>
          <cell r="GZ2780">
            <v>0</v>
          </cell>
          <cell r="HA2780">
            <v>0</v>
          </cell>
          <cell r="HB2780">
            <v>0</v>
          </cell>
          <cell r="HC2780">
            <v>0</v>
          </cell>
          <cell r="HD2780">
            <v>0</v>
          </cell>
          <cell r="HE2780">
            <v>0</v>
          </cell>
          <cell r="HF2780">
            <v>0</v>
          </cell>
          <cell r="HG2780">
            <v>0</v>
          </cell>
          <cell r="HH2780" t="e">
            <v>#N/A</v>
          </cell>
          <cell r="HI2780" t="e">
            <v>#N/A</v>
          </cell>
          <cell r="HJ2780">
            <v>0</v>
          </cell>
          <cell r="HK2780">
            <v>0</v>
          </cell>
          <cell r="HL2780">
            <v>0</v>
          </cell>
          <cell r="HM2780" t="e">
            <v>#DIV/0!</v>
          </cell>
          <cell r="HN2780">
            <v>0</v>
          </cell>
          <cell r="HO2780">
            <v>0</v>
          </cell>
          <cell r="HP2780">
            <v>0</v>
          </cell>
          <cell r="HQ2780" t="e">
            <v>#DIV/0!</v>
          </cell>
          <cell r="HR2780" t="e">
            <v>#DIV/0!</v>
          </cell>
          <cell r="HS2780">
            <v>0</v>
          </cell>
          <cell r="HT2780" t="str">
            <v>-</v>
          </cell>
          <cell r="HU2780">
            <v>-2</v>
          </cell>
          <cell r="HV2780">
            <v>0</v>
          </cell>
          <cell r="HW2780">
            <v>0</v>
          </cell>
          <cell r="HX2780">
            <v>2</v>
          </cell>
          <cell r="HY2780">
            <v>1</v>
          </cell>
          <cell r="HZ2780">
            <v>1900</v>
          </cell>
          <cell r="IA2780" t="e">
            <v>#N/A</v>
          </cell>
        </row>
        <row r="2781">
          <cell r="AI2781" t="str">
            <v>To check</v>
          </cell>
          <cell r="AJ2781" t="str">
            <v>To check</v>
          </cell>
          <cell r="AK2781">
            <v>1</v>
          </cell>
          <cell r="AL2781">
            <v>1900</v>
          </cell>
          <cell r="AM2781">
            <v>1</v>
          </cell>
          <cell r="AN2781">
            <v>1900</v>
          </cell>
          <cell r="AO2781">
            <v>0</v>
          </cell>
          <cell r="AP2781">
            <v>1.2658227848101266E-2</v>
          </cell>
          <cell r="AQ2781" t="str">
            <v>1</v>
          </cell>
          <cell r="AR2781" t="e">
            <v>#DIV/0!</v>
          </cell>
          <cell r="AS2781" t="str">
            <v>To check</v>
          </cell>
          <cell r="AT2781">
            <v>0</v>
          </cell>
          <cell r="AU2781" t="str">
            <v>-</v>
          </cell>
          <cell r="AV2781" t="str">
            <v>-</v>
          </cell>
          <cell r="AW2781" t="str">
            <v>-</v>
          </cell>
          <cell r="AX2781" t="str">
            <v>-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 t="e">
            <v>#REF!</v>
          </cell>
          <cell r="BD2781" t="e">
            <v>#REF!</v>
          </cell>
          <cell r="BE2781" t="e">
            <v>#REF!</v>
          </cell>
          <cell r="BF2781">
            <v>0</v>
          </cell>
          <cell r="BG2781" t="str">
            <v>To check</v>
          </cell>
          <cell r="BH2781" t="e">
            <v>#N/A</v>
          </cell>
          <cell r="BI2781" t="e">
            <v>#N/A</v>
          </cell>
          <cell r="BJ2781" t="e">
            <v>#VALUE!</v>
          </cell>
          <cell r="BK2781">
            <v>0</v>
          </cell>
          <cell r="BL2781" t="e">
            <v>#N/A</v>
          </cell>
          <cell r="BM2781" t="e">
            <v>#N/A</v>
          </cell>
          <cell r="BN2781">
            <v>0</v>
          </cell>
          <cell r="BO2781">
            <v>1.4801558842880975E-3</v>
          </cell>
          <cell r="BP2781" t="e">
            <v>#N/A</v>
          </cell>
          <cell r="BQ2781">
            <v>0</v>
          </cell>
          <cell r="BR2781">
            <v>1047187</v>
          </cell>
          <cell r="BT2781" t="str">
            <v>-</v>
          </cell>
          <cell r="BU2781" t="e">
            <v>#N/A</v>
          </cell>
          <cell r="BV2781" t="str">
            <v>-</v>
          </cell>
          <cell r="BW2781" t="str">
            <v>-</v>
          </cell>
          <cell r="BX2781" t="str">
            <v>-</v>
          </cell>
          <cell r="BY2781" t="str">
            <v>-</v>
          </cell>
          <cell r="BZ2781" t="e">
            <v>#N/A</v>
          </cell>
          <cell r="CA2781" t="e">
            <v>#N/A</v>
          </cell>
          <cell r="CB2781" t="e">
            <v>#N/A</v>
          </cell>
          <cell r="CC2781" t="e">
            <v>#N/A</v>
          </cell>
          <cell r="CD2781">
            <v>-2</v>
          </cell>
          <cell r="CF2781" t="e">
            <v>#N/A</v>
          </cell>
          <cell r="CG2781" t="e">
            <v>#N/A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M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G2781">
            <v>0</v>
          </cell>
          <cell r="DH2781" t="str">
            <v>DUE</v>
          </cell>
          <cell r="DI2781" t="str">
            <v>DUE</v>
          </cell>
          <cell r="DJ2781" t="str">
            <v>DUE</v>
          </cell>
          <cell r="DK2781" t="str">
            <v>DUE</v>
          </cell>
          <cell r="DL2781" t="str">
            <v>DUE</v>
          </cell>
          <cell r="DM2781" t="e">
            <v>#N/A</v>
          </cell>
          <cell r="DN2781" t="e">
            <v>#N/A</v>
          </cell>
          <cell r="DO2781" t="str">
            <v>0</v>
          </cell>
          <cell r="DP2781">
            <v>0</v>
          </cell>
          <cell r="DQ2781">
            <v>0</v>
          </cell>
          <cell r="DR2781">
            <v>0</v>
          </cell>
          <cell r="DS2781">
            <v>0</v>
          </cell>
          <cell r="DT2781">
            <v>0</v>
          </cell>
          <cell r="DU2781">
            <v>0</v>
          </cell>
          <cell r="DV2781" t="e">
            <v>#N/A</v>
          </cell>
          <cell r="DW2781" t="e">
            <v>#N/A</v>
          </cell>
          <cell r="DX2781" t="e">
            <v>#N/A</v>
          </cell>
          <cell r="DY2781" t="e">
            <v>#N/A</v>
          </cell>
          <cell r="DZ2781">
            <v>0</v>
          </cell>
          <cell r="EA2781">
            <v>0</v>
          </cell>
          <cell r="EB2781">
            <v>0</v>
          </cell>
          <cell r="EC2781" t="e">
            <v>#N/A</v>
          </cell>
          <cell r="ED2781">
            <v>0</v>
          </cell>
          <cell r="EE2781" t="e">
            <v>#DIV/0!</v>
          </cell>
          <cell r="EF2781" t="e">
            <v>#DIV/0!</v>
          </cell>
          <cell r="EG2781">
            <v>1</v>
          </cell>
          <cell r="EH2781">
            <v>0</v>
          </cell>
          <cell r="EI2781">
            <v>0</v>
          </cell>
          <cell r="EJ2781" t="e">
            <v>#DIV/0!</v>
          </cell>
          <cell r="EK2781" t="str">
            <v>CHECK</v>
          </cell>
          <cell r="EL2781" t="e">
            <v>#DIV/0!</v>
          </cell>
          <cell r="EM2781">
            <v>0</v>
          </cell>
          <cell r="EN2781">
            <v>0</v>
          </cell>
          <cell r="EO2781" t="e">
            <v>#N/A</v>
          </cell>
          <cell r="EP2781" t="e">
            <v>#N/A</v>
          </cell>
          <cell r="EQ2781">
            <v>0</v>
          </cell>
          <cell r="ER2781" t="str">
            <v>-</v>
          </cell>
          <cell r="ES2781" t="str">
            <v>-</v>
          </cell>
          <cell r="ET2781" t="str">
            <v>After 30Days</v>
          </cell>
          <cell r="EU2781">
            <v>0</v>
          </cell>
          <cell r="EV2781">
            <v>0</v>
          </cell>
          <cell r="EW2781">
            <v>1458.3333333333333</v>
          </cell>
          <cell r="EX2781">
            <v>208.33333333333334</v>
          </cell>
          <cell r="EY2781">
            <v>1666.6666666666665</v>
          </cell>
          <cell r="EZ2781" t="e">
            <v>#DIV/0!</v>
          </cell>
          <cell r="FA2781">
            <v>0</v>
          </cell>
          <cell r="FB2781" t="e">
            <v>#N/A</v>
          </cell>
          <cell r="FC2781">
            <v>0</v>
          </cell>
          <cell r="FD2781" t="e">
            <v>#N/A</v>
          </cell>
          <cell r="FE2781">
            <v>0</v>
          </cell>
          <cell r="FF2781">
            <v>0</v>
          </cell>
          <cell r="FG2781">
            <v>0</v>
          </cell>
          <cell r="FI2781">
            <v>0</v>
          </cell>
          <cell r="FJ2781">
            <v>0</v>
          </cell>
          <cell r="FK2781">
            <v>0</v>
          </cell>
          <cell r="FL2781">
            <v>0</v>
          </cell>
          <cell r="FM2781">
            <v>0</v>
          </cell>
          <cell r="FN2781">
            <v>0</v>
          </cell>
          <cell r="FX2781">
            <v>-1666.6666666666665</v>
          </cell>
          <cell r="FY2781" t="str">
            <v>Production Complete</v>
          </cell>
          <cell r="FZ2781">
            <v>0</v>
          </cell>
          <cell r="GA2781">
            <v>0</v>
          </cell>
          <cell r="GB2781">
            <v>0</v>
          </cell>
          <cell r="GC2781">
            <v>0</v>
          </cell>
          <cell r="GD2781">
            <v>0</v>
          </cell>
          <cell r="GE2781">
            <v>0</v>
          </cell>
          <cell r="GF2781">
            <v>0</v>
          </cell>
          <cell r="GG2781" t="e">
            <v>#N/A</v>
          </cell>
          <cell r="GH2781">
            <v>0</v>
          </cell>
          <cell r="GI2781">
            <v>0</v>
          </cell>
          <cell r="GJ2781" t="e">
            <v>#VALUE!</v>
          </cell>
          <cell r="GK2781" t="e">
            <v>#DIV/0!</v>
          </cell>
          <cell r="GL2781" t="e">
            <v>#DIV/0!</v>
          </cell>
          <cell r="GN2781">
            <v>0</v>
          </cell>
          <cell r="GO2781">
            <v>0</v>
          </cell>
          <cell r="GP2781">
            <v>0</v>
          </cell>
          <cell r="GQ2781">
            <v>0</v>
          </cell>
          <cell r="GR2781">
            <v>0</v>
          </cell>
          <cell r="GS2781">
            <v>0</v>
          </cell>
          <cell r="GT2781">
            <v>0</v>
          </cell>
          <cell r="GU2781">
            <v>0</v>
          </cell>
          <cell r="GV2781">
            <v>0</v>
          </cell>
          <cell r="GW2781">
            <v>0</v>
          </cell>
          <cell r="GX2781">
            <v>0</v>
          </cell>
          <cell r="GY2781">
            <v>0</v>
          </cell>
          <cell r="GZ2781">
            <v>0</v>
          </cell>
          <cell r="HA2781">
            <v>0</v>
          </cell>
          <cell r="HB2781">
            <v>0</v>
          </cell>
          <cell r="HC2781">
            <v>0</v>
          </cell>
          <cell r="HD2781">
            <v>0</v>
          </cell>
          <cell r="HE2781">
            <v>0</v>
          </cell>
          <cell r="HF2781">
            <v>0</v>
          </cell>
          <cell r="HG2781">
            <v>0</v>
          </cell>
          <cell r="HH2781" t="e">
            <v>#N/A</v>
          </cell>
          <cell r="HI2781" t="e">
            <v>#N/A</v>
          </cell>
          <cell r="HJ2781">
            <v>0</v>
          </cell>
          <cell r="HK2781">
            <v>0</v>
          </cell>
          <cell r="HL2781">
            <v>0</v>
          </cell>
          <cell r="HM2781" t="e">
            <v>#DIV/0!</v>
          </cell>
          <cell r="HN2781">
            <v>0</v>
          </cell>
          <cell r="HO2781">
            <v>0</v>
          </cell>
          <cell r="HP2781">
            <v>0</v>
          </cell>
          <cell r="HQ2781" t="e">
            <v>#DIV/0!</v>
          </cell>
          <cell r="HR2781" t="e">
            <v>#DIV/0!</v>
          </cell>
          <cell r="HS2781">
            <v>0</v>
          </cell>
          <cell r="HT2781" t="str">
            <v>-</v>
          </cell>
          <cell r="HU2781">
            <v>-2</v>
          </cell>
          <cell r="HV2781">
            <v>0</v>
          </cell>
          <cell r="HW2781">
            <v>0</v>
          </cell>
          <cell r="HX2781">
            <v>2</v>
          </cell>
          <cell r="HY2781">
            <v>1</v>
          </cell>
          <cell r="HZ2781">
            <v>1900</v>
          </cell>
          <cell r="IA2781" t="e">
            <v>#N/A</v>
          </cell>
        </row>
        <row r="2782">
          <cell r="AI2782" t="str">
            <v>To check</v>
          </cell>
          <cell r="AJ2782" t="str">
            <v>To check</v>
          </cell>
          <cell r="AK2782">
            <v>1</v>
          </cell>
          <cell r="AL2782">
            <v>1900</v>
          </cell>
          <cell r="AM2782">
            <v>1</v>
          </cell>
          <cell r="AN2782">
            <v>1900</v>
          </cell>
          <cell r="AO2782">
            <v>0</v>
          </cell>
          <cell r="AP2782">
            <v>1.2658227848101266E-2</v>
          </cell>
          <cell r="AQ2782" t="str">
            <v>1</v>
          </cell>
          <cell r="AR2782" t="e">
            <v>#DIV/0!</v>
          </cell>
          <cell r="AS2782" t="str">
            <v>To check</v>
          </cell>
          <cell r="AT2782">
            <v>0</v>
          </cell>
          <cell r="AU2782" t="str">
            <v>-</v>
          </cell>
          <cell r="AV2782" t="str">
            <v>-</v>
          </cell>
          <cell r="AW2782" t="str">
            <v>-</v>
          </cell>
          <cell r="AX2782" t="str">
            <v>-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 t="e">
            <v>#REF!</v>
          </cell>
          <cell r="BD2782" t="e">
            <v>#REF!</v>
          </cell>
          <cell r="BE2782" t="e">
            <v>#REF!</v>
          </cell>
          <cell r="BF2782">
            <v>0</v>
          </cell>
          <cell r="BG2782" t="str">
            <v>To check</v>
          </cell>
          <cell r="BH2782" t="e">
            <v>#N/A</v>
          </cell>
          <cell r="BI2782" t="e">
            <v>#N/A</v>
          </cell>
          <cell r="BJ2782" t="e">
            <v>#VALUE!</v>
          </cell>
          <cell r="BK2782">
            <v>0</v>
          </cell>
          <cell r="BL2782" t="e">
            <v>#N/A</v>
          </cell>
          <cell r="BM2782" t="e">
            <v>#N/A</v>
          </cell>
          <cell r="BN2782">
            <v>0</v>
          </cell>
          <cell r="BO2782">
            <v>1.4801558842880975E-3</v>
          </cell>
          <cell r="BP2782" t="e">
            <v>#N/A</v>
          </cell>
          <cell r="BQ2782">
            <v>0</v>
          </cell>
          <cell r="BR2782">
            <v>1047187</v>
          </cell>
          <cell r="BT2782" t="str">
            <v>-</v>
          </cell>
          <cell r="BU2782" t="e">
            <v>#N/A</v>
          </cell>
          <cell r="BV2782" t="str">
            <v>-</v>
          </cell>
          <cell r="BW2782" t="str">
            <v>-</v>
          </cell>
          <cell r="BX2782" t="str">
            <v>-</v>
          </cell>
          <cell r="BY2782" t="str">
            <v>-</v>
          </cell>
          <cell r="BZ2782" t="e">
            <v>#N/A</v>
          </cell>
          <cell r="CA2782" t="e">
            <v>#N/A</v>
          </cell>
          <cell r="CB2782" t="e">
            <v>#N/A</v>
          </cell>
          <cell r="CC2782" t="e">
            <v>#N/A</v>
          </cell>
          <cell r="CD2782">
            <v>-2</v>
          </cell>
          <cell r="CF2782" t="e">
            <v>#N/A</v>
          </cell>
          <cell r="CG2782" t="e">
            <v>#N/A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M2782">
            <v>0</v>
          </cell>
          <cell r="CN2782">
            <v>0</v>
          </cell>
          <cell r="CO2782">
            <v>0</v>
          </cell>
          <cell r="CP2782">
            <v>0</v>
          </cell>
          <cell r="CQ2782">
            <v>0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G2782">
            <v>0</v>
          </cell>
          <cell r="DH2782" t="str">
            <v>DUE</v>
          </cell>
          <cell r="DI2782" t="str">
            <v>DUE</v>
          </cell>
          <cell r="DJ2782" t="str">
            <v>DUE</v>
          </cell>
          <cell r="DK2782" t="str">
            <v>DUE</v>
          </cell>
          <cell r="DL2782" t="str">
            <v>DUE</v>
          </cell>
          <cell r="DM2782" t="e">
            <v>#N/A</v>
          </cell>
          <cell r="DN2782" t="e">
            <v>#N/A</v>
          </cell>
          <cell r="DO2782" t="str">
            <v>0</v>
          </cell>
          <cell r="DP2782">
            <v>0</v>
          </cell>
          <cell r="DQ2782">
            <v>0</v>
          </cell>
          <cell r="DR2782">
            <v>0</v>
          </cell>
          <cell r="DS2782">
            <v>0</v>
          </cell>
          <cell r="DT2782">
            <v>0</v>
          </cell>
          <cell r="DU2782">
            <v>0</v>
          </cell>
          <cell r="DV2782" t="e">
            <v>#N/A</v>
          </cell>
          <cell r="DW2782" t="e">
            <v>#N/A</v>
          </cell>
          <cell r="DX2782" t="e">
            <v>#N/A</v>
          </cell>
          <cell r="DY2782" t="e">
            <v>#N/A</v>
          </cell>
          <cell r="DZ2782">
            <v>0</v>
          </cell>
          <cell r="EA2782">
            <v>0</v>
          </cell>
          <cell r="EB2782">
            <v>0</v>
          </cell>
          <cell r="EC2782" t="e">
            <v>#N/A</v>
          </cell>
          <cell r="ED2782">
            <v>0</v>
          </cell>
          <cell r="EE2782" t="e">
            <v>#DIV/0!</v>
          </cell>
          <cell r="EF2782" t="e">
            <v>#DIV/0!</v>
          </cell>
          <cell r="EG2782">
            <v>1</v>
          </cell>
          <cell r="EH2782">
            <v>0</v>
          </cell>
          <cell r="EI2782">
            <v>0</v>
          </cell>
          <cell r="EJ2782" t="e">
            <v>#DIV/0!</v>
          </cell>
          <cell r="EK2782" t="str">
            <v>CHECK</v>
          </cell>
          <cell r="EL2782" t="e">
            <v>#DIV/0!</v>
          </cell>
          <cell r="EM2782">
            <v>0</v>
          </cell>
          <cell r="EN2782">
            <v>0</v>
          </cell>
          <cell r="EO2782" t="e">
            <v>#N/A</v>
          </cell>
          <cell r="EP2782" t="e">
            <v>#N/A</v>
          </cell>
          <cell r="EQ2782">
            <v>0</v>
          </cell>
          <cell r="ER2782" t="str">
            <v>-</v>
          </cell>
          <cell r="ES2782" t="str">
            <v>-</v>
          </cell>
          <cell r="ET2782" t="str">
            <v>After 30Days</v>
          </cell>
          <cell r="EU2782">
            <v>0</v>
          </cell>
          <cell r="EV2782">
            <v>0</v>
          </cell>
          <cell r="EW2782">
            <v>1458.3333333333333</v>
          </cell>
          <cell r="EX2782">
            <v>208.33333333333334</v>
          </cell>
          <cell r="EY2782">
            <v>1666.6666666666665</v>
          </cell>
          <cell r="EZ2782" t="e">
            <v>#DIV/0!</v>
          </cell>
          <cell r="FA2782">
            <v>0</v>
          </cell>
          <cell r="FB2782" t="e">
            <v>#N/A</v>
          </cell>
          <cell r="FC2782">
            <v>0</v>
          </cell>
          <cell r="FD2782" t="e">
            <v>#N/A</v>
          </cell>
          <cell r="FE2782">
            <v>0</v>
          </cell>
          <cell r="FF2782">
            <v>0</v>
          </cell>
          <cell r="FG2782">
            <v>0</v>
          </cell>
          <cell r="FI2782">
            <v>0</v>
          </cell>
          <cell r="FJ2782">
            <v>0</v>
          </cell>
          <cell r="FK2782">
            <v>0</v>
          </cell>
          <cell r="FL2782">
            <v>0</v>
          </cell>
          <cell r="FM2782">
            <v>0</v>
          </cell>
          <cell r="FN2782">
            <v>0</v>
          </cell>
          <cell r="FX2782">
            <v>-1666.6666666666665</v>
          </cell>
          <cell r="FY2782" t="str">
            <v>Production Complete</v>
          </cell>
          <cell r="FZ2782">
            <v>0</v>
          </cell>
          <cell r="GA2782">
            <v>0</v>
          </cell>
          <cell r="GB2782">
            <v>0</v>
          </cell>
          <cell r="GC2782">
            <v>0</v>
          </cell>
          <cell r="GD2782">
            <v>0</v>
          </cell>
          <cell r="GE2782">
            <v>0</v>
          </cell>
          <cell r="GF2782">
            <v>0</v>
          </cell>
          <cell r="GG2782" t="e">
            <v>#N/A</v>
          </cell>
          <cell r="GH2782">
            <v>0</v>
          </cell>
          <cell r="GI2782">
            <v>0</v>
          </cell>
          <cell r="GJ2782" t="e">
            <v>#VALUE!</v>
          </cell>
          <cell r="GK2782" t="e">
            <v>#DIV/0!</v>
          </cell>
          <cell r="GL2782" t="e">
            <v>#DIV/0!</v>
          </cell>
          <cell r="GN2782">
            <v>0</v>
          </cell>
          <cell r="GO2782">
            <v>0</v>
          </cell>
          <cell r="GP2782">
            <v>0</v>
          </cell>
          <cell r="GQ2782">
            <v>0</v>
          </cell>
          <cell r="GR2782">
            <v>0</v>
          </cell>
          <cell r="GS2782">
            <v>0</v>
          </cell>
          <cell r="GT2782">
            <v>0</v>
          </cell>
          <cell r="GU2782">
            <v>0</v>
          </cell>
          <cell r="GV2782">
            <v>0</v>
          </cell>
          <cell r="GW2782">
            <v>0</v>
          </cell>
          <cell r="GX2782">
            <v>0</v>
          </cell>
          <cell r="GY2782">
            <v>0</v>
          </cell>
          <cell r="GZ2782">
            <v>0</v>
          </cell>
          <cell r="HA2782">
            <v>0</v>
          </cell>
          <cell r="HB2782">
            <v>0</v>
          </cell>
          <cell r="HC2782">
            <v>0</v>
          </cell>
          <cell r="HD2782">
            <v>0</v>
          </cell>
          <cell r="HE2782">
            <v>0</v>
          </cell>
          <cell r="HF2782">
            <v>0</v>
          </cell>
          <cell r="HG2782">
            <v>0</v>
          </cell>
          <cell r="HH2782" t="e">
            <v>#N/A</v>
          </cell>
          <cell r="HI2782" t="e">
            <v>#N/A</v>
          </cell>
          <cell r="HJ2782">
            <v>0</v>
          </cell>
          <cell r="HK2782">
            <v>0</v>
          </cell>
          <cell r="HL2782">
            <v>0</v>
          </cell>
          <cell r="HM2782" t="e">
            <v>#DIV/0!</v>
          </cell>
          <cell r="HN2782">
            <v>0</v>
          </cell>
          <cell r="HO2782">
            <v>0</v>
          </cell>
          <cell r="HP2782">
            <v>0</v>
          </cell>
          <cell r="HQ2782" t="e">
            <v>#DIV/0!</v>
          </cell>
          <cell r="HR2782" t="e">
            <v>#DIV/0!</v>
          </cell>
          <cell r="HS2782">
            <v>0</v>
          </cell>
          <cell r="HT2782" t="str">
            <v>-</v>
          </cell>
          <cell r="HU2782">
            <v>-2</v>
          </cell>
          <cell r="HV2782">
            <v>0</v>
          </cell>
          <cell r="HW2782">
            <v>0</v>
          </cell>
          <cell r="HX2782">
            <v>2</v>
          </cell>
          <cell r="HY2782">
            <v>1</v>
          </cell>
          <cell r="HZ2782">
            <v>1900</v>
          </cell>
          <cell r="IA2782" t="e">
            <v>#N/A</v>
          </cell>
        </row>
        <row r="2783">
          <cell r="AI2783" t="str">
            <v>To check</v>
          </cell>
          <cell r="AJ2783" t="str">
            <v>To check</v>
          </cell>
          <cell r="AK2783">
            <v>1</v>
          </cell>
          <cell r="AL2783">
            <v>1900</v>
          </cell>
          <cell r="AM2783">
            <v>1</v>
          </cell>
          <cell r="AN2783">
            <v>1900</v>
          </cell>
          <cell r="AO2783">
            <v>0</v>
          </cell>
          <cell r="AP2783">
            <v>1.2658227848101266E-2</v>
          </cell>
          <cell r="AQ2783" t="str">
            <v>1</v>
          </cell>
          <cell r="AR2783" t="e">
            <v>#DIV/0!</v>
          </cell>
          <cell r="AS2783" t="str">
            <v>To check</v>
          </cell>
          <cell r="AT2783">
            <v>0</v>
          </cell>
          <cell r="AU2783" t="str">
            <v>-</v>
          </cell>
          <cell r="AV2783" t="str">
            <v>-</v>
          </cell>
          <cell r="AW2783" t="str">
            <v>-</v>
          </cell>
          <cell r="AX2783" t="str">
            <v>-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 t="e">
            <v>#REF!</v>
          </cell>
          <cell r="BD2783" t="e">
            <v>#REF!</v>
          </cell>
          <cell r="BE2783" t="e">
            <v>#REF!</v>
          </cell>
          <cell r="BF2783">
            <v>0</v>
          </cell>
          <cell r="BG2783" t="str">
            <v>To check</v>
          </cell>
          <cell r="BH2783" t="e">
            <v>#N/A</v>
          </cell>
          <cell r="BI2783" t="e">
            <v>#N/A</v>
          </cell>
          <cell r="BJ2783" t="e">
            <v>#VALUE!</v>
          </cell>
          <cell r="BK2783">
            <v>0</v>
          </cell>
          <cell r="BL2783" t="e">
            <v>#N/A</v>
          </cell>
          <cell r="BM2783" t="e">
            <v>#N/A</v>
          </cell>
          <cell r="BN2783">
            <v>0</v>
          </cell>
          <cell r="BO2783">
            <v>1.4801558842880975E-3</v>
          </cell>
          <cell r="BP2783" t="e">
            <v>#N/A</v>
          </cell>
          <cell r="BQ2783">
            <v>0</v>
          </cell>
          <cell r="BR2783">
            <v>1047187</v>
          </cell>
          <cell r="BT2783" t="str">
            <v>-</v>
          </cell>
          <cell r="BU2783" t="e">
            <v>#N/A</v>
          </cell>
          <cell r="BV2783" t="str">
            <v>-</v>
          </cell>
          <cell r="BW2783" t="str">
            <v>-</v>
          </cell>
          <cell r="BX2783" t="str">
            <v>-</v>
          </cell>
          <cell r="BY2783" t="str">
            <v>-</v>
          </cell>
          <cell r="BZ2783" t="e">
            <v>#N/A</v>
          </cell>
          <cell r="CA2783" t="e">
            <v>#N/A</v>
          </cell>
          <cell r="CB2783" t="e">
            <v>#N/A</v>
          </cell>
          <cell r="CC2783" t="e">
            <v>#N/A</v>
          </cell>
          <cell r="CD2783">
            <v>-2</v>
          </cell>
          <cell r="CF2783" t="e">
            <v>#N/A</v>
          </cell>
          <cell r="CG2783" t="e">
            <v>#N/A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M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  <cell r="DF2783">
            <v>0</v>
          </cell>
          <cell r="DG2783">
            <v>0</v>
          </cell>
          <cell r="DH2783" t="str">
            <v>DUE</v>
          </cell>
          <cell r="DI2783" t="str">
            <v>DUE</v>
          </cell>
          <cell r="DJ2783" t="str">
            <v>DUE</v>
          </cell>
          <cell r="DK2783" t="str">
            <v>DUE</v>
          </cell>
          <cell r="DL2783" t="str">
            <v>DUE</v>
          </cell>
          <cell r="DM2783" t="e">
            <v>#N/A</v>
          </cell>
          <cell r="DN2783" t="e">
            <v>#N/A</v>
          </cell>
          <cell r="DO2783" t="str">
            <v>0</v>
          </cell>
          <cell r="DP2783">
            <v>0</v>
          </cell>
          <cell r="DQ2783">
            <v>0</v>
          </cell>
          <cell r="DR2783">
            <v>0</v>
          </cell>
          <cell r="DS2783">
            <v>0</v>
          </cell>
          <cell r="DT2783">
            <v>0</v>
          </cell>
          <cell r="DU2783">
            <v>0</v>
          </cell>
          <cell r="DV2783" t="e">
            <v>#N/A</v>
          </cell>
          <cell r="DW2783" t="e">
            <v>#N/A</v>
          </cell>
          <cell r="DX2783" t="e">
            <v>#N/A</v>
          </cell>
          <cell r="DY2783" t="e">
            <v>#N/A</v>
          </cell>
          <cell r="DZ2783">
            <v>0</v>
          </cell>
          <cell r="EA2783">
            <v>0</v>
          </cell>
          <cell r="EB2783">
            <v>0</v>
          </cell>
          <cell r="EC2783" t="e">
            <v>#N/A</v>
          </cell>
          <cell r="ED2783">
            <v>0</v>
          </cell>
          <cell r="EE2783" t="e">
            <v>#DIV/0!</v>
          </cell>
          <cell r="EF2783" t="e">
            <v>#DIV/0!</v>
          </cell>
          <cell r="EG2783">
            <v>1</v>
          </cell>
          <cell r="EH2783">
            <v>0</v>
          </cell>
          <cell r="EI2783">
            <v>0</v>
          </cell>
          <cell r="EJ2783" t="e">
            <v>#DIV/0!</v>
          </cell>
          <cell r="EK2783" t="str">
            <v>CHECK</v>
          </cell>
          <cell r="EL2783" t="e">
            <v>#DIV/0!</v>
          </cell>
          <cell r="EM2783">
            <v>0</v>
          </cell>
          <cell r="EN2783">
            <v>0</v>
          </cell>
          <cell r="EO2783" t="e">
            <v>#N/A</v>
          </cell>
          <cell r="EP2783" t="e">
            <v>#N/A</v>
          </cell>
          <cell r="EQ2783">
            <v>0</v>
          </cell>
          <cell r="ER2783" t="str">
            <v>-</v>
          </cell>
          <cell r="ES2783" t="str">
            <v>-</v>
          </cell>
          <cell r="ET2783" t="str">
            <v>After 30Days</v>
          </cell>
          <cell r="EU2783">
            <v>0</v>
          </cell>
          <cell r="EV2783">
            <v>0</v>
          </cell>
          <cell r="EW2783">
            <v>1458.3333333333333</v>
          </cell>
          <cell r="EX2783">
            <v>208.33333333333334</v>
          </cell>
          <cell r="EY2783">
            <v>1666.6666666666665</v>
          </cell>
          <cell r="EZ2783" t="e">
            <v>#DIV/0!</v>
          </cell>
          <cell r="FA2783">
            <v>0</v>
          </cell>
          <cell r="FB2783" t="e">
            <v>#N/A</v>
          </cell>
          <cell r="FC2783">
            <v>0</v>
          </cell>
          <cell r="FD2783" t="e">
            <v>#N/A</v>
          </cell>
          <cell r="FE2783">
            <v>0</v>
          </cell>
          <cell r="FF2783">
            <v>0</v>
          </cell>
          <cell r="FG2783">
            <v>0</v>
          </cell>
          <cell r="FI2783">
            <v>0</v>
          </cell>
          <cell r="FJ2783">
            <v>0</v>
          </cell>
          <cell r="FK2783">
            <v>0</v>
          </cell>
          <cell r="FL2783">
            <v>0</v>
          </cell>
          <cell r="FM2783">
            <v>0</v>
          </cell>
          <cell r="FN2783">
            <v>0</v>
          </cell>
          <cell r="FX2783">
            <v>-1666.6666666666665</v>
          </cell>
          <cell r="FY2783" t="str">
            <v>Production Complete</v>
          </cell>
          <cell r="FZ2783">
            <v>0</v>
          </cell>
          <cell r="GA2783">
            <v>0</v>
          </cell>
          <cell r="GB2783">
            <v>0</v>
          </cell>
          <cell r="GC2783">
            <v>0</v>
          </cell>
          <cell r="GD2783">
            <v>0</v>
          </cell>
          <cell r="GE2783">
            <v>0</v>
          </cell>
          <cell r="GF2783">
            <v>0</v>
          </cell>
          <cell r="GG2783" t="e">
            <v>#N/A</v>
          </cell>
          <cell r="GH2783">
            <v>0</v>
          </cell>
          <cell r="GI2783">
            <v>0</v>
          </cell>
          <cell r="GJ2783" t="e">
            <v>#VALUE!</v>
          </cell>
          <cell r="GK2783" t="e">
            <v>#DIV/0!</v>
          </cell>
          <cell r="GL2783" t="e">
            <v>#DIV/0!</v>
          </cell>
          <cell r="GN2783">
            <v>0</v>
          </cell>
          <cell r="GO2783">
            <v>0</v>
          </cell>
          <cell r="GP2783">
            <v>0</v>
          </cell>
          <cell r="GQ2783">
            <v>0</v>
          </cell>
          <cell r="GR2783">
            <v>0</v>
          </cell>
          <cell r="GS2783">
            <v>0</v>
          </cell>
          <cell r="GT2783">
            <v>0</v>
          </cell>
          <cell r="GU2783">
            <v>0</v>
          </cell>
          <cell r="GV2783">
            <v>0</v>
          </cell>
          <cell r="GW2783">
            <v>0</v>
          </cell>
          <cell r="GX2783">
            <v>0</v>
          </cell>
          <cell r="GY2783">
            <v>0</v>
          </cell>
          <cell r="GZ2783">
            <v>0</v>
          </cell>
          <cell r="HA2783">
            <v>0</v>
          </cell>
          <cell r="HB2783">
            <v>0</v>
          </cell>
          <cell r="HC2783">
            <v>0</v>
          </cell>
          <cell r="HD2783">
            <v>0</v>
          </cell>
          <cell r="HE2783">
            <v>0</v>
          </cell>
          <cell r="HF2783">
            <v>0</v>
          </cell>
          <cell r="HG2783">
            <v>0</v>
          </cell>
          <cell r="HH2783" t="e">
            <v>#N/A</v>
          </cell>
          <cell r="HI2783" t="e">
            <v>#N/A</v>
          </cell>
          <cell r="HJ2783">
            <v>0</v>
          </cell>
          <cell r="HK2783">
            <v>0</v>
          </cell>
          <cell r="HL2783">
            <v>0</v>
          </cell>
          <cell r="HM2783" t="e">
            <v>#DIV/0!</v>
          </cell>
          <cell r="HN2783">
            <v>0</v>
          </cell>
          <cell r="HO2783">
            <v>0</v>
          </cell>
          <cell r="HP2783">
            <v>0</v>
          </cell>
          <cell r="HQ2783" t="e">
            <v>#DIV/0!</v>
          </cell>
          <cell r="HR2783" t="e">
            <v>#DIV/0!</v>
          </cell>
          <cell r="HS2783">
            <v>0</v>
          </cell>
          <cell r="HT2783" t="str">
            <v>-</v>
          </cell>
          <cell r="HU2783">
            <v>-2</v>
          </cell>
          <cell r="HV2783">
            <v>0</v>
          </cell>
          <cell r="HW2783">
            <v>0</v>
          </cell>
          <cell r="HX2783">
            <v>2</v>
          </cell>
          <cell r="HY2783">
            <v>1</v>
          </cell>
          <cell r="HZ2783">
            <v>1900</v>
          </cell>
          <cell r="IA2783" t="e">
            <v>#N/A</v>
          </cell>
        </row>
        <row r="2784">
          <cell r="AI2784" t="str">
            <v>To check</v>
          </cell>
          <cell r="AJ2784" t="str">
            <v>To check</v>
          </cell>
          <cell r="AK2784">
            <v>1</v>
          </cell>
          <cell r="AL2784">
            <v>1900</v>
          </cell>
          <cell r="AM2784">
            <v>1</v>
          </cell>
          <cell r="AN2784">
            <v>1900</v>
          </cell>
          <cell r="AO2784">
            <v>0</v>
          </cell>
          <cell r="AP2784">
            <v>1.2658227848101266E-2</v>
          </cell>
          <cell r="AQ2784" t="str">
            <v>1</v>
          </cell>
          <cell r="AR2784" t="e">
            <v>#DIV/0!</v>
          </cell>
          <cell r="AS2784" t="str">
            <v>To check</v>
          </cell>
          <cell r="AT2784">
            <v>0</v>
          </cell>
          <cell r="AU2784" t="str">
            <v>-</v>
          </cell>
          <cell r="AV2784" t="str">
            <v>-</v>
          </cell>
          <cell r="AW2784" t="str">
            <v>-</v>
          </cell>
          <cell r="AX2784" t="str">
            <v>-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 t="e">
            <v>#REF!</v>
          </cell>
          <cell r="BD2784" t="e">
            <v>#REF!</v>
          </cell>
          <cell r="BE2784" t="e">
            <v>#REF!</v>
          </cell>
          <cell r="BF2784">
            <v>0</v>
          </cell>
          <cell r="BG2784" t="str">
            <v>To check</v>
          </cell>
          <cell r="BH2784" t="e">
            <v>#N/A</v>
          </cell>
          <cell r="BI2784" t="e">
            <v>#N/A</v>
          </cell>
          <cell r="BJ2784" t="e">
            <v>#VALUE!</v>
          </cell>
          <cell r="BK2784">
            <v>0</v>
          </cell>
          <cell r="BL2784" t="e">
            <v>#N/A</v>
          </cell>
          <cell r="BM2784" t="e">
            <v>#N/A</v>
          </cell>
          <cell r="BN2784">
            <v>0</v>
          </cell>
          <cell r="BO2784">
            <v>1.4801558842880975E-3</v>
          </cell>
          <cell r="BP2784" t="e">
            <v>#N/A</v>
          </cell>
          <cell r="BQ2784">
            <v>0</v>
          </cell>
          <cell r="BR2784">
            <v>1047187</v>
          </cell>
          <cell r="BT2784" t="str">
            <v>-</v>
          </cell>
          <cell r="BU2784" t="e">
            <v>#N/A</v>
          </cell>
          <cell r="BV2784" t="str">
            <v>-</v>
          </cell>
          <cell r="BW2784" t="str">
            <v>-</v>
          </cell>
          <cell r="BX2784" t="str">
            <v>-</v>
          </cell>
          <cell r="BY2784" t="str">
            <v>-</v>
          </cell>
          <cell r="BZ2784" t="e">
            <v>#N/A</v>
          </cell>
          <cell r="CA2784" t="e">
            <v>#N/A</v>
          </cell>
          <cell r="CB2784" t="e">
            <v>#N/A</v>
          </cell>
          <cell r="CC2784" t="e">
            <v>#N/A</v>
          </cell>
          <cell r="CD2784">
            <v>-2</v>
          </cell>
          <cell r="CF2784" t="e">
            <v>#N/A</v>
          </cell>
          <cell r="CG2784" t="e">
            <v>#N/A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M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0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  <cell r="DF2784">
            <v>0</v>
          </cell>
          <cell r="DG2784">
            <v>0</v>
          </cell>
          <cell r="DH2784" t="str">
            <v>DUE</v>
          </cell>
          <cell r="DI2784" t="str">
            <v>DUE</v>
          </cell>
          <cell r="DJ2784" t="str">
            <v>DUE</v>
          </cell>
          <cell r="DK2784" t="str">
            <v>DUE</v>
          </cell>
          <cell r="DL2784" t="str">
            <v>DUE</v>
          </cell>
          <cell r="DM2784" t="e">
            <v>#N/A</v>
          </cell>
          <cell r="DN2784" t="e">
            <v>#N/A</v>
          </cell>
          <cell r="DO2784" t="str">
            <v>0</v>
          </cell>
          <cell r="DP2784">
            <v>0</v>
          </cell>
          <cell r="DQ2784">
            <v>0</v>
          </cell>
          <cell r="DR2784">
            <v>0</v>
          </cell>
          <cell r="DS2784">
            <v>0</v>
          </cell>
          <cell r="DT2784">
            <v>0</v>
          </cell>
          <cell r="DU2784">
            <v>0</v>
          </cell>
          <cell r="DV2784" t="e">
            <v>#N/A</v>
          </cell>
          <cell r="DW2784" t="e">
            <v>#N/A</v>
          </cell>
          <cell r="DX2784" t="e">
            <v>#N/A</v>
          </cell>
          <cell r="DY2784" t="e">
            <v>#N/A</v>
          </cell>
          <cell r="DZ2784">
            <v>0</v>
          </cell>
          <cell r="EA2784">
            <v>0</v>
          </cell>
          <cell r="EB2784">
            <v>0</v>
          </cell>
          <cell r="EC2784" t="e">
            <v>#N/A</v>
          </cell>
          <cell r="ED2784">
            <v>0</v>
          </cell>
          <cell r="EE2784" t="e">
            <v>#DIV/0!</v>
          </cell>
          <cell r="EF2784" t="e">
            <v>#DIV/0!</v>
          </cell>
          <cell r="EG2784">
            <v>1</v>
          </cell>
          <cell r="EH2784">
            <v>0</v>
          </cell>
          <cell r="EI2784">
            <v>0</v>
          </cell>
          <cell r="EJ2784" t="e">
            <v>#DIV/0!</v>
          </cell>
          <cell r="EK2784" t="str">
            <v>CHECK</v>
          </cell>
          <cell r="EL2784" t="e">
            <v>#DIV/0!</v>
          </cell>
          <cell r="EM2784">
            <v>0</v>
          </cell>
          <cell r="EN2784">
            <v>0</v>
          </cell>
          <cell r="EO2784" t="e">
            <v>#N/A</v>
          </cell>
          <cell r="EP2784" t="e">
            <v>#N/A</v>
          </cell>
          <cell r="EQ2784">
            <v>0</v>
          </cell>
          <cell r="ER2784" t="str">
            <v>-</v>
          </cell>
          <cell r="ES2784" t="str">
            <v>-</v>
          </cell>
          <cell r="ET2784" t="str">
            <v>After 30Days</v>
          </cell>
          <cell r="EU2784">
            <v>0</v>
          </cell>
          <cell r="EV2784">
            <v>0</v>
          </cell>
          <cell r="EW2784">
            <v>1458.3333333333333</v>
          </cell>
          <cell r="EX2784">
            <v>208.33333333333334</v>
          </cell>
          <cell r="EY2784">
            <v>1666.6666666666665</v>
          </cell>
          <cell r="EZ2784" t="e">
            <v>#DIV/0!</v>
          </cell>
          <cell r="FA2784">
            <v>0</v>
          </cell>
          <cell r="FB2784" t="e">
            <v>#N/A</v>
          </cell>
          <cell r="FC2784">
            <v>0</v>
          </cell>
          <cell r="FD2784" t="e">
            <v>#N/A</v>
          </cell>
          <cell r="FE2784">
            <v>0</v>
          </cell>
          <cell r="FF2784">
            <v>0</v>
          </cell>
          <cell r="FG2784">
            <v>0</v>
          </cell>
          <cell r="FI2784">
            <v>0</v>
          </cell>
          <cell r="FJ2784">
            <v>0</v>
          </cell>
          <cell r="FK2784">
            <v>0</v>
          </cell>
          <cell r="FL2784">
            <v>0</v>
          </cell>
          <cell r="FM2784">
            <v>0</v>
          </cell>
          <cell r="FN2784">
            <v>0</v>
          </cell>
          <cell r="FX2784">
            <v>-1666.6666666666665</v>
          </cell>
          <cell r="FY2784" t="str">
            <v>Production Complete</v>
          </cell>
          <cell r="FZ2784">
            <v>0</v>
          </cell>
          <cell r="GA2784">
            <v>0</v>
          </cell>
          <cell r="GB2784">
            <v>0</v>
          </cell>
          <cell r="GC2784">
            <v>0</v>
          </cell>
          <cell r="GD2784">
            <v>0</v>
          </cell>
          <cell r="GE2784">
            <v>0</v>
          </cell>
          <cell r="GF2784">
            <v>0</v>
          </cell>
          <cell r="GG2784" t="e">
            <v>#N/A</v>
          </cell>
          <cell r="GH2784">
            <v>0</v>
          </cell>
          <cell r="GI2784">
            <v>0</v>
          </cell>
          <cell r="GJ2784" t="e">
            <v>#VALUE!</v>
          </cell>
          <cell r="GK2784" t="e">
            <v>#DIV/0!</v>
          </cell>
          <cell r="GL2784" t="e">
            <v>#DIV/0!</v>
          </cell>
          <cell r="GN2784">
            <v>0</v>
          </cell>
          <cell r="GO2784">
            <v>0</v>
          </cell>
          <cell r="GP2784">
            <v>0</v>
          </cell>
          <cell r="GQ2784">
            <v>0</v>
          </cell>
          <cell r="GR2784">
            <v>0</v>
          </cell>
          <cell r="GS2784">
            <v>0</v>
          </cell>
          <cell r="GT2784">
            <v>0</v>
          </cell>
          <cell r="GU2784">
            <v>0</v>
          </cell>
          <cell r="GV2784">
            <v>0</v>
          </cell>
          <cell r="GW2784">
            <v>0</v>
          </cell>
          <cell r="GX2784">
            <v>0</v>
          </cell>
          <cell r="GY2784">
            <v>0</v>
          </cell>
          <cell r="GZ2784">
            <v>0</v>
          </cell>
          <cell r="HA2784">
            <v>0</v>
          </cell>
          <cell r="HB2784">
            <v>0</v>
          </cell>
          <cell r="HC2784">
            <v>0</v>
          </cell>
          <cell r="HD2784">
            <v>0</v>
          </cell>
          <cell r="HE2784">
            <v>0</v>
          </cell>
          <cell r="HF2784">
            <v>0</v>
          </cell>
          <cell r="HG2784">
            <v>0</v>
          </cell>
          <cell r="HH2784" t="e">
            <v>#N/A</v>
          </cell>
          <cell r="HI2784" t="e">
            <v>#N/A</v>
          </cell>
          <cell r="HJ2784">
            <v>0</v>
          </cell>
          <cell r="HK2784">
            <v>0</v>
          </cell>
          <cell r="HL2784">
            <v>0</v>
          </cell>
          <cell r="HM2784" t="e">
            <v>#DIV/0!</v>
          </cell>
          <cell r="HN2784">
            <v>0</v>
          </cell>
          <cell r="HO2784">
            <v>0</v>
          </cell>
          <cell r="HP2784">
            <v>0</v>
          </cell>
          <cell r="HQ2784" t="e">
            <v>#DIV/0!</v>
          </cell>
          <cell r="HR2784" t="e">
            <v>#DIV/0!</v>
          </cell>
          <cell r="HS2784">
            <v>0</v>
          </cell>
          <cell r="HT2784" t="str">
            <v>-</v>
          </cell>
          <cell r="HU2784">
            <v>-2</v>
          </cell>
          <cell r="HV2784">
            <v>0</v>
          </cell>
          <cell r="HW2784">
            <v>0</v>
          </cell>
          <cell r="HX2784">
            <v>2</v>
          </cell>
          <cell r="HY2784">
            <v>1</v>
          </cell>
          <cell r="HZ2784">
            <v>1900</v>
          </cell>
          <cell r="IA2784" t="e">
            <v>#N/A</v>
          </cell>
        </row>
        <row r="2785">
          <cell r="AI2785" t="str">
            <v>To check</v>
          </cell>
          <cell r="AJ2785" t="str">
            <v>To check</v>
          </cell>
          <cell r="AK2785">
            <v>1</v>
          </cell>
          <cell r="AL2785">
            <v>1900</v>
          </cell>
          <cell r="AM2785">
            <v>1</v>
          </cell>
          <cell r="AN2785">
            <v>1900</v>
          </cell>
          <cell r="AO2785">
            <v>0</v>
          </cell>
          <cell r="AP2785">
            <v>1.2658227848101266E-2</v>
          </cell>
          <cell r="AQ2785" t="str">
            <v>1</v>
          </cell>
          <cell r="AR2785" t="e">
            <v>#DIV/0!</v>
          </cell>
          <cell r="AS2785" t="str">
            <v>To check</v>
          </cell>
          <cell r="AT2785">
            <v>0</v>
          </cell>
          <cell r="AU2785" t="str">
            <v>-</v>
          </cell>
          <cell r="AV2785" t="str">
            <v>-</v>
          </cell>
          <cell r="AW2785" t="str">
            <v>-</v>
          </cell>
          <cell r="AX2785" t="str">
            <v>-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 t="e">
            <v>#REF!</v>
          </cell>
          <cell r="BD2785" t="e">
            <v>#REF!</v>
          </cell>
          <cell r="BE2785" t="e">
            <v>#REF!</v>
          </cell>
          <cell r="BF2785">
            <v>0</v>
          </cell>
          <cell r="BG2785" t="str">
            <v>To check</v>
          </cell>
          <cell r="BH2785" t="e">
            <v>#N/A</v>
          </cell>
          <cell r="BI2785" t="e">
            <v>#N/A</v>
          </cell>
          <cell r="BJ2785" t="e">
            <v>#VALUE!</v>
          </cell>
          <cell r="BK2785">
            <v>0</v>
          </cell>
          <cell r="BL2785" t="e">
            <v>#N/A</v>
          </cell>
          <cell r="BM2785" t="e">
            <v>#N/A</v>
          </cell>
          <cell r="BN2785">
            <v>0</v>
          </cell>
          <cell r="BO2785">
            <v>1.4801558842880975E-3</v>
          </cell>
          <cell r="BP2785" t="e">
            <v>#N/A</v>
          </cell>
          <cell r="BQ2785">
            <v>0</v>
          </cell>
          <cell r="BR2785">
            <v>1047187</v>
          </cell>
          <cell r="BT2785" t="str">
            <v>-</v>
          </cell>
          <cell r="BU2785" t="e">
            <v>#N/A</v>
          </cell>
          <cell r="BV2785" t="str">
            <v>-</v>
          </cell>
          <cell r="BW2785" t="str">
            <v>-</v>
          </cell>
          <cell r="BX2785" t="str">
            <v>-</v>
          </cell>
          <cell r="BY2785" t="str">
            <v>-</v>
          </cell>
          <cell r="BZ2785" t="e">
            <v>#N/A</v>
          </cell>
          <cell r="CA2785" t="e">
            <v>#N/A</v>
          </cell>
          <cell r="CB2785" t="e">
            <v>#N/A</v>
          </cell>
          <cell r="CC2785" t="e">
            <v>#N/A</v>
          </cell>
          <cell r="CD2785">
            <v>-2</v>
          </cell>
          <cell r="CF2785" t="e">
            <v>#N/A</v>
          </cell>
          <cell r="CG2785" t="e">
            <v>#N/A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M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  <cell r="DF2785">
            <v>0</v>
          </cell>
          <cell r="DG2785">
            <v>0</v>
          </cell>
          <cell r="DH2785" t="str">
            <v>DUE</v>
          </cell>
          <cell r="DI2785" t="str">
            <v>DUE</v>
          </cell>
          <cell r="DJ2785" t="str">
            <v>DUE</v>
          </cell>
          <cell r="DK2785" t="str">
            <v>DUE</v>
          </cell>
          <cell r="DL2785" t="str">
            <v>DUE</v>
          </cell>
          <cell r="DM2785" t="e">
            <v>#N/A</v>
          </cell>
          <cell r="DN2785" t="e">
            <v>#N/A</v>
          </cell>
          <cell r="DO2785" t="str">
            <v>0</v>
          </cell>
          <cell r="DP2785">
            <v>0</v>
          </cell>
          <cell r="DQ2785">
            <v>0</v>
          </cell>
          <cell r="DR2785">
            <v>0</v>
          </cell>
          <cell r="DS2785">
            <v>0</v>
          </cell>
          <cell r="DT2785">
            <v>0</v>
          </cell>
          <cell r="DU2785">
            <v>0</v>
          </cell>
          <cell r="DV2785" t="e">
            <v>#N/A</v>
          </cell>
          <cell r="DW2785" t="e">
            <v>#N/A</v>
          </cell>
          <cell r="DX2785" t="e">
            <v>#N/A</v>
          </cell>
          <cell r="DY2785" t="e">
            <v>#N/A</v>
          </cell>
          <cell r="DZ2785">
            <v>0</v>
          </cell>
          <cell r="EA2785">
            <v>0</v>
          </cell>
          <cell r="EB2785">
            <v>0</v>
          </cell>
          <cell r="EC2785" t="e">
            <v>#N/A</v>
          </cell>
          <cell r="ED2785">
            <v>0</v>
          </cell>
          <cell r="EE2785" t="e">
            <v>#DIV/0!</v>
          </cell>
          <cell r="EF2785" t="e">
            <v>#DIV/0!</v>
          </cell>
          <cell r="EG2785">
            <v>1</v>
          </cell>
          <cell r="EH2785">
            <v>0</v>
          </cell>
          <cell r="EI2785">
            <v>0</v>
          </cell>
          <cell r="EJ2785" t="e">
            <v>#DIV/0!</v>
          </cell>
          <cell r="EK2785" t="str">
            <v>CHECK</v>
          </cell>
          <cell r="EL2785" t="e">
            <v>#DIV/0!</v>
          </cell>
          <cell r="EM2785">
            <v>0</v>
          </cell>
          <cell r="EN2785">
            <v>0</v>
          </cell>
          <cell r="EO2785" t="e">
            <v>#N/A</v>
          </cell>
          <cell r="EP2785" t="e">
            <v>#N/A</v>
          </cell>
          <cell r="EQ2785">
            <v>0</v>
          </cell>
          <cell r="ER2785" t="str">
            <v>-</v>
          </cell>
          <cell r="ES2785" t="str">
            <v>-</v>
          </cell>
          <cell r="ET2785" t="str">
            <v>After 30Days</v>
          </cell>
          <cell r="EU2785">
            <v>0</v>
          </cell>
          <cell r="EV2785">
            <v>0</v>
          </cell>
          <cell r="EW2785">
            <v>1458.3333333333333</v>
          </cell>
          <cell r="EX2785">
            <v>208.33333333333334</v>
          </cell>
          <cell r="EY2785">
            <v>1666.6666666666665</v>
          </cell>
          <cell r="EZ2785" t="e">
            <v>#DIV/0!</v>
          </cell>
          <cell r="FA2785">
            <v>0</v>
          </cell>
          <cell r="FB2785" t="e">
            <v>#N/A</v>
          </cell>
          <cell r="FC2785">
            <v>0</v>
          </cell>
          <cell r="FD2785" t="e">
            <v>#N/A</v>
          </cell>
          <cell r="FE2785">
            <v>0</v>
          </cell>
          <cell r="FF2785">
            <v>0</v>
          </cell>
          <cell r="FG2785">
            <v>0</v>
          </cell>
          <cell r="FI2785">
            <v>0</v>
          </cell>
          <cell r="FJ2785">
            <v>0</v>
          </cell>
          <cell r="FK2785">
            <v>0</v>
          </cell>
          <cell r="FL2785">
            <v>0</v>
          </cell>
          <cell r="FM2785">
            <v>0</v>
          </cell>
          <cell r="FN2785">
            <v>0</v>
          </cell>
          <cell r="FX2785">
            <v>-1666.6666666666665</v>
          </cell>
          <cell r="FY2785" t="str">
            <v>Production Complete</v>
          </cell>
          <cell r="FZ2785">
            <v>0</v>
          </cell>
          <cell r="GA2785">
            <v>0</v>
          </cell>
          <cell r="GB2785">
            <v>0</v>
          </cell>
          <cell r="GC2785">
            <v>0</v>
          </cell>
          <cell r="GD2785">
            <v>0</v>
          </cell>
          <cell r="GE2785">
            <v>0</v>
          </cell>
          <cell r="GF2785">
            <v>0</v>
          </cell>
          <cell r="GG2785" t="e">
            <v>#N/A</v>
          </cell>
          <cell r="GH2785">
            <v>0</v>
          </cell>
          <cell r="GI2785">
            <v>0</v>
          </cell>
          <cell r="GJ2785" t="e">
            <v>#VALUE!</v>
          </cell>
          <cell r="GK2785" t="e">
            <v>#DIV/0!</v>
          </cell>
          <cell r="GL2785" t="e">
            <v>#DIV/0!</v>
          </cell>
          <cell r="GN2785">
            <v>0</v>
          </cell>
          <cell r="GO2785">
            <v>0</v>
          </cell>
          <cell r="GP2785">
            <v>0</v>
          </cell>
          <cell r="GQ2785">
            <v>0</v>
          </cell>
          <cell r="GR2785">
            <v>0</v>
          </cell>
          <cell r="GS2785">
            <v>0</v>
          </cell>
          <cell r="GT2785">
            <v>0</v>
          </cell>
          <cell r="GU2785">
            <v>0</v>
          </cell>
          <cell r="GV2785">
            <v>0</v>
          </cell>
          <cell r="GW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B2785">
            <v>0</v>
          </cell>
          <cell r="HC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H2785" t="e">
            <v>#N/A</v>
          </cell>
          <cell r="HI2785" t="e">
            <v>#N/A</v>
          </cell>
          <cell r="HJ2785">
            <v>0</v>
          </cell>
          <cell r="HK2785">
            <v>0</v>
          </cell>
          <cell r="HL2785">
            <v>0</v>
          </cell>
          <cell r="HM2785" t="e">
            <v>#DIV/0!</v>
          </cell>
          <cell r="HN2785">
            <v>0</v>
          </cell>
          <cell r="HO2785">
            <v>0</v>
          </cell>
          <cell r="HP2785">
            <v>0</v>
          </cell>
          <cell r="HQ2785" t="e">
            <v>#DIV/0!</v>
          </cell>
          <cell r="HR2785" t="e">
            <v>#DIV/0!</v>
          </cell>
          <cell r="HS2785">
            <v>0</v>
          </cell>
          <cell r="HT2785" t="str">
            <v>-</v>
          </cell>
          <cell r="HU2785">
            <v>-2</v>
          </cell>
          <cell r="HV2785">
            <v>0</v>
          </cell>
          <cell r="HW2785">
            <v>0</v>
          </cell>
          <cell r="HX2785">
            <v>2</v>
          </cell>
          <cell r="HY2785">
            <v>1</v>
          </cell>
          <cell r="HZ2785">
            <v>1900</v>
          </cell>
          <cell r="IA2785" t="e">
            <v>#N/A</v>
          </cell>
        </row>
        <row r="2786">
          <cell r="AI2786" t="str">
            <v>To check</v>
          </cell>
          <cell r="AJ2786" t="str">
            <v>To check</v>
          </cell>
          <cell r="AK2786">
            <v>1</v>
          </cell>
          <cell r="AL2786">
            <v>1900</v>
          </cell>
          <cell r="AM2786">
            <v>1</v>
          </cell>
          <cell r="AN2786">
            <v>1900</v>
          </cell>
          <cell r="AO2786">
            <v>0</v>
          </cell>
          <cell r="AP2786">
            <v>1.2658227848101266E-2</v>
          </cell>
          <cell r="AQ2786" t="str">
            <v>1</v>
          </cell>
          <cell r="AR2786" t="e">
            <v>#DIV/0!</v>
          </cell>
          <cell r="AS2786" t="str">
            <v>To check</v>
          </cell>
          <cell r="AT2786">
            <v>0</v>
          </cell>
          <cell r="AU2786" t="str">
            <v>-</v>
          </cell>
          <cell r="AV2786" t="str">
            <v>-</v>
          </cell>
          <cell r="AW2786" t="str">
            <v>-</v>
          </cell>
          <cell r="AX2786" t="str">
            <v>-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 t="e">
            <v>#REF!</v>
          </cell>
          <cell r="BD2786" t="e">
            <v>#REF!</v>
          </cell>
          <cell r="BE2786" t="e">
            <v>#REF!</v>
          </cell>
          <cell r="BF2786">
            <v>0</v>
          </cell>
          <cell r="BG2786" t="str">
            <v>To check</v>
          </cell>
          <cell r="BH2786" t="e">
            <v>#N/A</v>
          </cell>
          <cell r="BI2786" t="e">
            <v>#N/A</v>
          </cell>
          <cell r="BJ2786" t="e">
            <v>#VALUE!</v>
          </cell>
          <cell r="BK2786">
            <v>0</v>
          </cell>
          <cell r="BL2786" t="e">
            <v>#N/A</v>
          </cell>
          <cell r="BM2786" t="e">
            <v>#N/A</v>
          </cell>
          <cell r="BN2786">
            <v>0</v>
          </cell>
          <cell r="BO2786">
            <v>1.4801558842880975E-3</v>
          </cell>
          <cell r="BP2786" t="e">
            <v>#N/A</v>
          </cell>
          <cell r="BQ2786">
            <v>0</v>
          </cell>
          <cell r="BR2786">
            <v>1047187</v>
          </cell>
          <cell r="BT2786" t="str">
            <v>-</v>
          </cell>
          <cell r="BU2786" t="e">
            <v>#N/A</v>
          </cell>
          <cell r="BV2786" t="str">
            <v>-</v>
          </cell>
          <cell r="BW2786" t="str">
            <v>-</v>
          </cell>
          <cell r="BX2786" t="str">
            <v>-</v>
          </cell>
          <cell r="BY2786" t="str">
            <v>-</v>
          </cell>
          <cell r="BZ2786" t="e">
            <v>#N/A</v>
          </cell>
          <cell r="CA2786" t="e">
            <v>#N/A</v>
          </cell>
          <cell r="CB2786" t="e">
            <v>#N/A</v>
          </cell>
          <cell r="CC2786" t="e">
            <v>#N/A</v>
          </cell>
          <cell r="CD2786">
            <v>-2</v>
          </cell>
          <cell r="CF2786" t="e">
            <v>#N/A</v>
          </cell>
          <cell r="CG2786" t="e">
            <v>#N/A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M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  <cell r="DF2786">
            <v>0</v>
          </cell>
          <cell r="DG2786">
            <v>0</v>
          </cell>
          <cell r="DH2786" t="str">
            <v>DUE</v>
          </cell>
          <cell r="DI2786" t="str">
            <v>DUE</v>
          </cell>
          <cell r="DJ2786" t="str">
            <v>DUE</v>
          </cell>
          <cell r="DK2786" t="str">
            <v>DUE</v>
          </cell>
          <cell r="DL2786" t="str">
            <v>DUE</v>
          </cell>
          <cell r="DM2786" t="e">
            <v>#N/A</v>
          </cell>
          <cell r="DN2786" t="e">
            <v>#N/A</v>
          </cell>
          <cell r="DO2786" t="str">
            <v>0</v>
          </cell>
          <cell r="DP2786">
            <v>0</v>
          </cell>
          <cell r="DQ2786">
            <v>0</v>
          </cell>
          <cell r="DR2786">
            <v>0</v>
          </cell>
          <cell r="DS2786">
            <v>0</v>
          </cell>
          <cell r="DT2786">
            <v>0</v>
          </cell>
          <cell r="DU2786">
            <v>0</v>
          </cell>
          <cell r="DV2786" t="e">
            <v>#N/A</v>
          </cell>
          <cell r="DW2786" t="e">
            <v>#N/A</v>
          </cell>
          <cell r="DX2786" t="e">
            <v>#N/A</v>
          </cell>
          <cell r="DY2786" t="e">
            <v>#N/A</v>
          </cell>
          <cell r="DZ2786">
            <v>0</v>
          </cell>
          <cell r="EA2786">
            <v>0</v>
          </cell>
          <cell r="EB2786">
            <v>0</v>
          </cell>
          <cell r="EC2786" t="e">
            <v>#N/A</v>
          </cell>
          <cell r="ED2786">
            <v>0</v>
          </cell>
          <cell r="EE2786" t="e">
            <v>#DIV/0!</v>
          </cell>
          <cell r="EF2786" t="e">
            <v>#DIV/0!</v>
          </cell>
          <cell r="EG2786">
            <v>1</v>
          </cell>
          <cell r="EH2786">
            <v>0</v>
          </cell>
          <cell r="EI2786">
            <v>0</v>
          </cell>
          <cell r="EJ2786" t="e">
            <v>#DIV/0!</v>
          </cell>
          <cell r="EK2786" t="str">
            <v>CHECK</v>
          </cell>
          <cell r="EL2786" t="e">
            <v>#DIV/0!</v>
          </cell>
          <cell r="EM2786">
            <v>0</v>
          </cell>
          <cell r="EN2786">
            <v>0</v>
          </cell>
          <cell r="EO2786" t="e">
            <v>#N/A</v>
          </cell>
          <cell r="EP2786" t="e">
            <v>#N/A</v>
          </cell>
          <cell r="EQ2786">
            <v>0</v>
          </cell>
          <cell r="ER2786" t="str">
            <v>-</v>
          </cell>
          <cell r="ES2786" t="str">
            <v>-</v>
          </cell>
          <cell r="ET2786" t="str">
            <v>After 30Days</v>
          </cell>
          <cell r="EU2786">
            <v>0</v>
          </cell>
          <cell r="EV2786">
            <v>0</v>
          </cell>
          <cell r="EW2786">
            <v>1458.3333333333333</v>
          </cell>
          <cell r="EX2786">
            <v>208.33333333333334</v>
          </cell>
          <cell r="EY2786">
            <v>1666.6666666666665</v>
          </cell>
          <cell r="EZ2786" t="e">
            <v>#DIV/0!</v>
          </cell>
          <cell r="FA2786">
            <v>0</v>
          </cell>
          <cell r="FB2786" t="e">
            <v>#N/A</v>
          </cell>
          <cell r="FC2786">
            <v>0</v>
          </cell>
          <cell r="FD2786" t="e">
            <v>#N/A</v>
          </cell>
          <cell r="FE2786">
            <v>0</v>
          </cell>
          <cell r="FF2786">
            <v>0</v>
          </cell>
          <cell r="FG2786">
            <v>0</v>
          </cell>
          <cell r="FI2786">
            <v>0</v>
          </cell>
          <cell r="FJ2786">
            <v>0</v>
          </cell>
          <cell r="FK2786">
            <v>0</v>
          </cell>
          <cell r="FL2786">
            <v>0</v>
          </cell>
          <cell r="FM2786">
            <v>0</v>
          </cell>
          <cell r="FN2786">
            <v>0</v>
          </cell>
          <cell r="FX2786">
            <v>-1666.6666666666665</v>
          </cell>
          <cell r="FY2786" t="str">
            <v>Production Complete</v>
          </cell>
          <cell r="FZ2786">
            <v>0</v>
          </cell>
          <cell r="GA2786">
            <v>0</v>
          </cell>
          <cell r="GB2786">
            <v>0</v>
          </cell>
          <cell r="GC2786">
            <v>0</v>
          </cell>
          <cell r="GD2786">
            <v>0</v>
          </cell>
          <cell r="GE2786">
            <v>0</v>
          </cell>
          <cell r="GF2786">
            <v>0</v>
          </cell>
          <cell r="GG2786" t="e">
            <v>#N/A</v>
          </cell>
          <cell r="GH2786">
            <v>0</v>
          </cell>
          <cell r="GI2786">
            <v>0</v>
          </cell>
          <cell r="GJ2786" t="e">
            <v>#VALUE!</v>
          </cell>
          <cell r="GK2786" t="e">
            <v>#DIV/0!</v>
          </cell>
          <cell r="GL2786" t="e">
            <v>#DIV/0!</v>
          </cell>
          <cell r="GN2786">
            <v>0</v>
          </cell>
          <cell r="GO2786">
            <v>0</v>
          </cell>
          <cell r="GP2786">
            <v>0</v>
          </cell>
          <cell r="GQ2786">
            <v>0</v>
          </cell>
          <cell r="GR2786">
            <v>0</v>
          </cell>
          <cell r="GS2786">
            <v>0</v>
          </cell>
          <cell r="GT2786">
            <v>0</v>
          </cell>
          <cell r="GU2786">
            <v>0</v>
          </cell>
          <cell r="GV2786">
            <v>0</v>
          </cell>
          <cell r="GW2786">
            <v>0</v>
          </cell>
          <cell r="GX2786">
            <v>0</v>
          </cell>
          <cell r="GY2786">
            <v>0</v>
          </cell>
          <cell r="GZ2786">
            <v>0</v>
          </cell>
          <cell r="HA2786">
            <v>0</v>
          </cell>
          <cell r="HB2786">
            <v>0</v>
          </cell>
          <cell r="HC2786">
            <v>0</v>
          </cell>
          <cell r="HD2786">
            <v>0</v>
          </cell>
          <cell r="HE2786">
            <v>0</v>
          </cell>
          <cell r="HF2786">
            <v>0</v>
          </cell>
          <cell r="HG2786">
            <v>0</v>
          </cell>
          <cell r="HH2786" t="e">
            <v>#N/A</v>
          </cell>
          <cell r="HI2786" t="e">
            <v>#N/A</v>
          </cell>
          <cell r="HJ2786">
            <v>0</v>
          </cell>
          <cell r="HK2786">
            <v>0</v>
          </cell>
          <cell r="HL2786">
            <v>0</v>
          </cell>
          <cell r="HM2786" t="e">
            <v>#DIV/0!</v>
          </cell>
          <cell r="HN2786">
            <v>0</v>
          </cell>
          <cell r="HO2786">
            <v>0</v>
          </cell>
          <cell r="HP2786">
            <v>0</v>
          </cell>
          <cell r="HQ2786" t="e">
            <v>#DIV/0!</v>
          </cell>
          <cell r="HR2786" t="e">
            <v>#DIV/0!</v>
          </cell>
          <cell r="HS2786">
            <v>0</v>
          </cell>
          <cell r="HT2786" t="str">
            <v>-</v>
          </cell>
          <cell r="HU2786">
            <v>-2</v>
          </cell>
          <cell r="HV2786">
            <v>0</v>
          </cell>
          <cell r="HW2786">
            <v>0</v>
          </cell>
          <cell r="HX2786">
            <v>2</v>
          </cell>
          <cell r="HY2786">
            <v>1</v>
          </cell>
          <cell r="HZ2786">
            <v>1900</v>
          </cell>
          <cell r="IA2786" t="e">
            <v>#N/A</v>
          </cell>
        </row>
        <row r="2787">
          <cell r="AI2787" t="str">
            <v>To check</v>
          </cell>
          <cell r="AJ2787" t="str">
            <v>To check</v>
          </cell>
          <cell r="AK2787">
            <v>1</v>
          </cell>
          <cell r="AL2787">
            <v>1900</v>
          </cell>
          <cell r="AM2787">
            <v>1</v>
          </cell>
          <cell r="AN2787">
            <v>1900</v>
          </cell>
          <cell r="AO2787">
            <v>0</v>
          </cell>
          <cell r="AP2787">
            <v>1.2658227848101266E-2</v>
          </cell>
          <cell r="AQ2787" t="str">
            <v>1</v>
          </cell>
          <cell r="AR2787" t="e">
            <v>#DIV/0!</v>
          </cell>
          <cell r="AS2787" t="str">
            <v>To check</v>
          </cell>
          <cell r="AT2787">
            <v>0</v>
          </cell>
          <cell r="AU2787" t="str">
            <v>-</v>
          </cell>
          <cell r="AV2787" t="str">
            <v>-</v>
          </cell>
          <cell r="AW2787" t="str">
            <v>-</v>
          </cell>
          <cell r="AX2787" t="str">
            <v>-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 t="e">
            <v>#REF!</v>
          </cell>
          <cell r="BD2787" t="e">
            <v>#REF!</v>
          </cell>
          <cell r="BE2787" t="e">
            <v>#REF!</v>
          </cell>
          <cell r="BF2787">
            <v>0</v>
          </cell>
          <cell r="BG2787" t="str">
            <v>To check</v>
          </cell>
          <cell r="BH2787" t="e">
            <v>#N/A</v>
          </cell>
          <cell r="BI2787" t="e">
            <v>#N/A</v>
          </cell>
          <cell r="BJ2787" t="e">
            <v>#VALUE!</v>
          </cell>
          <cell r="BK2787">
            <v>0</v>
          </cell>
          <cell r="BL2787" t="e">
            <v>#N/A</v>
          </cell>
          <cell r="BM2787" t="e">
            <v>#N/A</v>
          </cell>
          <cell r="BN2787">
            <v>0</v>
          </cell>
          <cell r="BO2787">
            <v>1.4801558842880975E-3</v>
          </cell>
          <cell r="BP2787" t="e">
            <v>#N/A</v>
          </cell>
          <cell r="BQ2787">
            <v>0</v>
          </cell>
          <cell r="BR2787">
            <v>1047187</v>
          </cell>
          <cell r="BT2787" t="str">
            <v>-</v>
          </cell>
          <cell r="BU2787" t="e">
            <v>#N/A</v>
          </cell>
          <cell r="BV2787" t="str">
            <v>-</v>
          </cell>
          <cell r="BW2787" t="str">
            <v>-</v>
          </cell>
          <cell r="BX2787" t="str">
            <v>-</v>
          </cell>
          <cell r="BY2787" t="str">
            <v>-</v>
          </cell>
          <cell r="BZ2787" t="e">
            <v>#N/A</v>
          </cell>
          <cell r="CA2787" t="e">
            <v>#N/A</v>
          </cell>
          <cell r="CB2787" t="e">
            <v>#N/A</v>
          </cell>
          <cell r="CC2787" t="e">
            <v>#N/A</v>
          </cell>
          <cell r="CD2787">
            <v>-2</v>
          </cell>
          <cell r="CF2787" t="e">
            <v>#N/A</v>
          </cell>
          <cell r="CG2787" t="e">
            <v>#N/A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M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0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G2787">
            <v>0</v>
          </cell>
          <cell r="DH2787" t="str">
            <v>DUE</v>
          </cell>
          <cell r="DI2787" t="str">
            <v>DUE</v>
          </cell>
          <cell r="DJ2787" t="str">
            <v>DUE</v>
          </cell>
          <cell r="DK2787" t="str">
            <v>DUE</v>
          </cell>
          <cell r="DL2787" t="str">
            <v>DUE</v>
          </cell>
          <cell r="DM2787" t="e">
            <v>#N/A</v>
          </cell>
          <cell r="DN2787" t="e">
            <v>#N/A</v>
          </cell>
          <cell r="DO2787" t="str">
            <v>0</v>
          </cell>
          <cell r="DP2787">
            <v>0</v>
          </cell>
          <cell r="DQ2787">
            <v>0</v>
          </cell>
          <cell r="DR2787">
            <v>0</v>
          </cell>
          <cell r="DS2787">
            <v>0</v>
          </cell>
          <cell r="DT2787">
            <v>0</v>
          </cell>
          <cell r="DU2787">
            <v>0</v>
          </cell>
          <cell r="DV2787" t="e">
            <v>#N/A</v>
          </cell>
          <cell r="DW2787" t="e">
            <v>#N/A</v>
          </cell>
          <cell r="DX2787" t="e">
            <v>#N/A</v>
          </cell>
          <cell r="DY2787" t="e">
            <v>#N/A</v>
          </cell>
          <cell r="DZ2787">
            <v>0</v>
          </cell>
          <cell r="EA2787">
            <v>0</v>
          </cell>
          <cell r="EB2787">
            <v>0</v>
          </cell>
          <cell r="EC2787" t="e">
            <v>#N/A</v>
          </cell>
          <cell r="ED2787">
            <v>0</v>
          </cell>
          <cell r="EE2787" t="e">
            <v>#DIV/0!</v>
          </cell>
          <cell r="EF2787" t="e">
            <v>#DIV/0!</v>
          </cell>
          <cell r="EG2787">
            <v>1</v>
          </cell>
          <cell r="EH2787">
            <v>0</v>
          </cell>
          <cell r="EI2787">
            <v>0</v>
          </cell>
          <cell r="EJ2787" t="e">
            <v>#DIV/0!</v>
          </cell>
          <cell r="EK2787" t="str">
            <v>CHECK</v>
          </cell>
          <cell r="EL2787" t="e">
            <v>#DIV/0!</v>
          </cell>
          <cell r="EM2787">
            <v>0</v>
          </cell>
          <cell r="EN2787">
            <v>0</v>
          </cell>
          <cell r="EO2787" t="e">
            <v>#N/A</v>
          </cell>
          <cell r="EP2787" t="e">
            <v>#N/A</v>
          </cell>
          <cell r="EQ2787">
            <v>0</v>
          </cell>
          <cell r="ER2787" t="str">
            <v>-</v>
          </cell>
          <cell r="ES2787" t="str">
            <v>-</v>
          </cell>
          <cell r="ET2787" t="str">
            <v>After 30Days</v>
          </cell>
          <cell r="EU2787">
            <v>0</v>
          </cell>
          <cell r="EV2787">
            <v>0</v>
          </cell>
          <cell r="EW2787">
            <v>1458.3333333333333</v>
          </cell>
          <cell r="EX2787">
            <v>208.33333333333334</v>
          </cell>
          <cell r="EY2787">
            <v>1666.6666666666665</v>
          </cell>
          <cell r="EZ2787" t="e">
            <v>#DIV/0!</v>
          </cell>
          <cell r="FA2787">
            <v>0</v>
          </cell>
          <cell r="FB2787" t="e">
            <v>#N/A</v>
          </cell>
          <cell r="FC2787">
            <v>0</v>
          </cell>
          <cell r="FD2787" t="e">
            <v>#N/A</v>
          </cell>
          <cell r="FE2787">
            <v>0</v>
          </cell>
          <cell r="FF2787">
            <v>0</v>
          </cell>
          <cell r="FG2787">
            <v>0</v>
          </cell>
          <cell r="FI2787">
            <v>0</v>
          </cell>
          <cell r="FJ2787">
            <v>0</v>
          </cell>
          <cell r="FK2787">
            <v>0</v>
          </cell>
          <cell r="FL2787">
            <v>0</v>
          </cell>
          <cell r="FM2787">
            <v>0</v>
          </cell>
          <cell r="FN2787">
            <v>0</v>
          </cell>
          <cell r="FX2787">
            <v>-1666.6666666666665</v>
          </cell>
          <cell r="FY2787" t="str">
            <v>Production Complete</v>
          </cell>
          <cell r="FZ2787">
            <v>0</v>
          </cell>
          <cell r="GA2787">
            <v>0</v>
          </cell>
          <cell r="GB2787">
            <v>0</v>
          </cell>
          <cell r="GC2787">
            <v>0</v>
          </cell>
          <cell r="GD2787">
            <v>0</v>
          </cell>
          <cell r="GE2787">
            <v>0</v>
          </cell>
          <cell r="GF2787">
            <v>0</v>
          </cell>
          <cell r="GG2787" t="e">
            <v>#N/A</v>
          </cell>
          <cell r="GH2787">
            <v>0</v>
          </cell>
          <cell r="GI2787">
            <v>0</v>
          </cell>
          <cell r="GJ2787" t="e">
            <v>#VALUE!</v>
          </cell>
          <cell r="GK2787" t="e">
            <v>#DIV/0!</v>
          </cell>
          <cell r="GL2787" t="e">
            <v>#DIV/0!</v>
          </cell>
          <cell r="GN2787">
            <v>0</v>
          </cell>
          <cell r="GO2787">
            <v>0</v>
          </cell>
          <cell r="GP2787">
            <v>0</v>
          </cell>
          <cell r="GQ2787">
            <v>0</v>
          </cell>
          <cell r="GR2787">
            <v>0</v>
          </cell>
          <cell r="GS2787">
            <v>0</v>
          </cell>
          <cell r="GT2787">
            <v>0</v>
          </cell>
          <cell r="GU2787">
            <v>0</v>
          </cell>
          <cell r="GV2787">
            <v>0</v>
          </cell>
          <cell r="GW2787">
            <v>0</v>
          </cell>
          <cell r="GX2787">
            <v>0</v>
          </cell>
          <cell r="GY2787">
            <v>0</v>
          </cell>
          <cell r="GZ2787">
            <v>0</v>
          </cell>
          <cell r="HA2787">
            <v>0</v>
          </cell>
          <cell r="HB2787">
            <v>0</v>
          </cell>
          <cell r="HC2787">
            <v>0</v>
          </cell>
          <cell r="HD2787">
            <v>0</v>
          </cell>
          <cell r="HE2787">
            <v>0</v>
          </cell>
          <cell r="HF2787">
            <v>0</v>
          </cell>
          <cell r="HG2787">
            <v>0</v>
          </cell>
          <cell r="HH2787" t="e">
            <v>#N/A</v>
          </cell>
          <cell r="HI2787" t="e">
            <v>#N/A</v>
          </cell>
          <cell r="HJ2787">
            <v>0</v>
          </cell>
          <cell r="HK2787">
            <v>0</v>
          </cell>
          <cell r="HL2787">
            <v>0</v>
          </cell>
          <cell r="HM2787" t="e">
            <v>#DIV/0!</v>
          </cell>
          <cell r="HN2787">
            <v>0</v>
          </cell>
          <cell r="HO2787">
            <v>0</v>
          </cell>
          <cell r="HP2787">
            <v>0</v>
          </cell>
          <cell r="HQ2787" t="e">
            <v>#DIV/0!</v>
          </cell>
          <cell r="HR2787" t="e">
            <v>#DIV/0!</v>
          </cell>
          <cell r="HS2787">
            <v>0</v>
          </cell>
          <cell r="HT2787" t="str">
            <v>-</v>
          </cell>
          <cell r="HU2787">
            <v>-2</v>
          </cell>
          <cell r="HV2787">
            <v>0</v>
          </cell>
          <cell r="HW2787">
            <v>0</v>
          </cell>
          <cell r="HX2787">
            <v>2</v>
          </cell>
          <cell r="HY2787">
            <v>1</v>
          </cell>
          <cell r="HZ2787">
            <v>1900</v>
          </cell>
          <cell r="IA2787" t="e">
            <v>#N/A</v>
          </cell>
        </row>
        <row r="2788">
          <cell r="AI2788" t="str">
            <v>To check</v>
          </cell>
          <cell r="AJ2788" t="str">
            <v>To check</v>
          </cell>
          <cell r="AK2788">
            <v>1</v>
          </cell>
          <cell r="AL2788">
            <v>1900</v>
          </cell>
          <cell r="AM2788">
            <v>1</v>
          </cell>
          <cell r="AN2788">
            <v>1900</v>
          </cell>
          <cell r="AO2788">
            <v>0</v>
          </cell>
          <cell r="AP2788">
            <v>1.2658227848101266E-2</v>
          </cell>
          <cell r="AQ2788" t="str">
            <v>1</v>
          </cell>
          <cell r="AR2788" t="e">
            <v>#DIV/0!</v>
          </cell>
          <cell r="AS2788" t="str">
            <v>To check</v>
          </cell>
          <cell r="AT2788">
            <v>0</v>
          </cell>
          <cell r="AU2788" t="str">
            <v>-</v>
          </cell>
          <cell r="AV2788" t="str">
            <v>-</v>
          </cell>
          <cell r="AW2788" t="str">
            <v>-</v>
          </cell>
          <cell r="AX2788" t="str">
            <v>-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 t="e">
            <v>#REF!</v>
          </cell>
          <cell r="BD2788" t="e">
            <v>#REF!</v>
          </cell>
          <cell r="BE2788" t="e">
            <v>#REF!</v>
          </cell>
          <cell r="BF2788">
            <v>0</v>
          </cell>
          <cell r="BG2788" t="str">
            <v>To check</v>
          </cell>
          <cell r="BH2788" t="e">
            <v>#N/A</v>
          </cell>
          <cell r="BI2788" t="e">
            <v>#N/A</v>
          </cell>
          <cell r="BJ2788" t="e">
            <v>#VALUE!</v>
          </cell>
          <cell r="BK2788">
            <v>0</v>
          </cell>
          <cell r="BL2788" t="e">
            <v>#N/A</v>
          </cell>
          <cell r="BM2788" t="e">
            <v>#N/A</v>
          </cell>
          <cell r="BN2788">
            <v>0</v>
          </cell>
          <cell r="BO2788">
            <v>1.4801558842880975E-3</v>
          </cell>
          <cell r="BP2788" t="e">
            <v>#N/A</v>
          </cell>
          <cell r="BQ2788">
            <v>0</v>
          </cell>
          <cell r="BR2788">
            <v>1047187</v>
          </cell>
          <cell r="BT2788" t="str">
            <v>-</v>
          </cell>
          <cell r="BU2788" t="e">
            <v>#N/A</v>
          </cell>
          <cell r="BV2788" t="str">
            <v>-</v>
          </cell>
          <cell r="BW2788" t="str">
            <v>-</v>
          </cell>
          <cell r="BX2788" t="str">
            <v>-</v>
          </cell>
          <cell r="BY2788" t="str">
            <v>-</v>
          </cell>
          <cell r="BZ2788" t="e">
            <v>#N/A</v>
          </cell>
          <cell r="CA2788" t="e">
            <v>#N/A</v>
          </cell>
          <cell r="CB2788" t="e">
            <v>#N/A</v>
          </cell>
          <cell r="CC2788" t="e">
            <v>#N/A</v>
          </cell>
          <cell r="CD2788">
            <v>-2</v>
          </cell>
          <cell r="CF2788" t="e">
            <v>#N/A</v>
          </cell>
          <cell r="CG2788" t="e">
            <v>#N/A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M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G2788">
            <v>0</v>
          </cell>
          <cell r="DH2788" t="str">
            <v>DUE</v>
          </cell>
          <cell r="DI2788" t="str">
            <v>DUE</v>
          </cell>
          <cell r="DJ2788" t="str">
            <v>DUE</v>
          </cell>
          <cell r="DK2788" t="str">
            <v>DUE</v>
          </cell>
          <cell r="DL2788" t="str">
            <v>DUE</v>
          </cell>
          <cell r="DM2788" t="e">
            <v>#N/A</v>
          </cell>
          <cell r="DN2788" t="e">
            <v>#N/A</v>
          </cell>
          <cell r="DO2788" t="str">
            <v>0</v>
          </cell>
          <cell r="DP2788">
            <v>0</v>
          </cell>
          <cell r="DQ2788">
            <v>0</v>
          </cell>
          <cell r="DR2788">
            <v>0</v>
          </cell>
          <cell r="DS2788">
            <v>0</v>
          </cell>
          <cell r="DT2788">
            <v>0</v>
          </cell>
          <cell r="DU2788">
            <v>0</v>
          </cell>
          <cell r="DV2788" t="e">
            <v>#N/A</v>
          </cell>
          <cell r="DW2788" t="e">
            <v>#N/A</v>
          </cell>
          <cell r="DX2788" t="e">
            <v>#N/A</v>
          </cell>
          <cell r="DY2788" t="e">
            <v>#N/A</v>
          </cell>
          <cell r="DZ2788">
            <v>0</v>
          </cell>
          <cell r="EA2788">
            <v>0</v>
          </cell>
          <cell r="EB2788">
            <v>0</v>
          </cell>
          <cell r="EC2788" t="e">
            <v>#N/A</v>
          </cell>
          <cell r="ED2788">
            <v>0</v>
          </cell>
          <cell r="EE2788" t="e">
            <v>#DIV/0!</v>
          </cell>
          <cell r="EF2788" t="e">
            <v>#DIV/0!</v>
          </cell>
          <cell r="EG2788">
            <v>1</v>
          </cell>
          <cell r="EH2788">
            <v>0</v>
          </cell>
          <cell r="EI2788">
            <v>0</v>
          </cell>
          <cell r="EJ2788" t="e">
            <v>#DIV/0!</v>
          </cell>
          <cell r="EK2788" t="str">
            <v>CHECK</v>
          </cell>
          <cell r="EL2788" t="e">
            <v>#DIV/0!</v>
          </cell>
          <cell r="EM2788">
            <v>0</v>
          </cell>
          <cell r="EN2788">
            <v>0</v>
          </cell>
          <cell r="EO2788" t="e">
            <v>#N/A</v>
          </cell>
          <cell r="EP2788" t="e">
            <v>#N/A</v>
          </cell>
          <cell r="EQ2788">
            <v>0</v>
          </cell>
          <cell r="ER2788" t="str">
            <v>-</v>
          </cell>
          <cell r="ES2788" t="str">
            <v>-</v>
          </cell>
          <cell r="ET2788" t="str">
            <v>After 30Days</v>
          </cell>
          <cell r="EU2788">
            <v>0</v>
          </cell>
          <cell r="EV2788">
            <v>0</v>
          </cell>
          <cell r="EW2788">
            <v>1458.3333333333333</v>
          </cell>
          <cell r="EX2788">
            <v>208.33333333333334</v>
          </cell>
          <cell r="EY2788">
            <v>1666.6666666666665</v>
          </cell>
          <cell r="EZ2788" t="e">
            <v>#DIV/0!</v>
          </cell>
          <cell r="FA2788">
            <v>0</v>
          </cell>
          <cell r="FB2788" t="e">
            <v>#N/A</v>
          </cell>
          <cell r="FC2788">
            <v>0</v>
          </cell>
          <cell r="FD2788" t="e">
            <v>#N/A</v>
          </cell>
          <cell r="FE2788">
            <v>0</v>
          </cell>
          <cell r="FF2788">
            <v>0</v>
          </cell>
          <cell r="FG2788">
            <v>0</v>
          </cell>
          <cell r="FI2788">
            <v>0</v>
          </cell>
          <cell r="FJ2788">
            <v>0</v>
          </cell>
          <cell r="FK2788">
            <v>0</v>
          </cell>
          <cell r="FL2788">
            <v>0</v>
          </cell>
          <cell r="FM2788">
            <v>0</v>
          </cell>
          <cell r="FN2788">
            <v>0</v>
          </cell>
          <cell r="FX2788">
            <v>-1666.6666666666665</v>
          </cell>
          <cell r="FY2788" t="str">
            <v>Production Complete</v>
          </cell>
          <cell r="FZ2788">
            <v>0</v>
          </cell>
          <cell r="GA2788">
            <v>0</v>
          </cell>
          <cell r="GB2788">
            <v>0</v>
          </cell>
          <cell r="GC2788">
            <v>0</v>
          </cell>
          <cell r="GD2788">
            <v>0</v>
          </cell>
          <cell r="GE2788">
            <v>0</v>
          </cell>
          <cell r="GF2788">
            <v>0</v>
          </cell>
          <cell r="GG2788" t="e">
            <v>#N/A</v>
          </cell>
          <cell r="GH2788">
            <v>0</v>
          </cell>
          <cell r="GI2788">
            <v>0</v>
          </cell>
          <cell r="GJ2788" t="e">
            <v>#VALUE!</v>
          </cell>
          <cell r="GK2788" t="e">
            <v>#DIV/0!</v>
          </cell>
          <cell r="GL2788" t="e">
            <v>#DIV/0!</v>
          </cell>
          <cell r="GN2788">
            <v>0</v>
          </cell>
          <cell r="GO2788">
            <v>0</v>
          </cell>
          <cell r="GP2788">
            <v>0</v>
          </cell>
          <cell r="GQ2788">
            <v>0</v>
          </cell>
          <cell r="GR2788">
            <v>0</v>
          </cell>
          <cell r="GS2788">
            <v>0</v>
          </cell>
          <cell r="GT2788">
            <v>0</v>
          </cell>
          <cell r="GU2788">
            <v>0</v>
          </cell>
          <cell r="GV2788">
            <v>0</v>
          </cell>
          <cell r="GW2788">
            <v>0</v>
          </cell>
          <cell r="GX2788">
            <v>0</v>
          </cell>
          <cell r="GY2788">
            <v>0</v>
          </cell>
          <cell r="GZ2788">
            <v>0</v>
          </cell>
          <cell r="HA2788">
            <v>0</v>
          </cell>
          <cell r="HB2788">
            <v>0</v>
          </cell>
          <cell r="HC2788">
            <v>0</v>
          </cell>
          <cell r="HD2788">
            <v>0</v>
          </cell>
          <cell r="HE2788">
            <v>0</v>
          </cell>
          <cell r="HF2788">
            <v>0</v>
          </cell>
          <cell r="HG2788">
            <v>0</v>
          </cell>
          <cell r="HH2788" t="e">
            <v>#N/A</v>
          </cell>
          <cell r="HI2788" t="e">
            <v>#N/A</v>
          </cell>
          <cell r="HJ2788">
            <v>0</v>
          </cell>
          <cell r="HK2788">
            <v>0</v>
          </cell>
          <cell r="HL2788">
            <v>0</v>
          </cell>
          <cell r="HM2788" t="e">
            <v>#DIV/0!</v>
          </cell>
          <cell r="HN2788">
            <v>0</v>
          </cell>
          <cell r="HO2788">
            <v>0</v>
          </cell>
          <cell r="HP2788">
            <v>0</v>
          </cell>
          <cell r="HQ2788" t="e">
            <v>#DIV/0!</v>
          </cell>
          <cell r="HR2788" t="e">
            <v>#DIV/0!</v>
          </cell>
          <cell r="HS2788">
            <v>0</v>
          </cell>
          <cell r="HT2788" t="str">
            <v>-</v>
          </cell>
          <cell r="HU2788">
            <v>-2</v>
          </cell>
          <cell r="HV2788">
            <v>0</v>
          </cell>
          <cell r="HW2788">
            <v>0</v>
          </cell>
          <cell r="HX2788">
            <v>2</v>
          </cell>
          <cell r="HY2788">
            <v>1</v>
          </cell>
          <cell r="HZ2788">
            <v>1900</v>
          </cell>
          <cell r="IA2788" t="e">
            <v>#N/A</v>
          </cell>
        </row>
        <row r="2789">
          <cell r="AI2789" t="str">
            <v>To check</v>
          </cell>
          <cell r="AJ2789" t="str">
            <v>To check</v>
          </cell>
          <cell r="AK2789">
            <v>1</v>
          </cell>
          <cell r="AL2789">
            <v>1900</v>
          </cell>
          <cell r="AM2789">
            <v>1</v>
          </cell>
          <cell r="AN2789">
            <v>1900</v>
          </cell>
          <cell r="AO2789">
            <v>0</v>
          </cell>
          <cell r="AP2789">
            <v>1.2658227848101266E-2</v>
          </cell>
          <cell r="AQ2789" t="str">
            <v>1</v>
          </cell>
          <cell r="AR2789" t="e">
            <v>#DIV/0!</v>
          </cell>
          <cell r="AS2789" t="str">
            <v>To check</v>
          </cell>
          <cell r="AT2789">
            <v>0</v>
          </cell>
          <cell r="AU2789" t="str">
            <v>-</v>
          </cell>
          <cell r="AV2789" t="str">
            <v>-</v>
          </cell>
          <cell r="AW2789" t="str">
            <v>-</v>
          </cell>
          <cell r="AX2789" t="str">
            <v>-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 t="e">
            <v>#REF!</v>
          </cell>
          <cell r="BD2789" t="e">
            <v>#REF!</v>
          </cell>
          <cell r="BE2789" t="e">
            <v>#REF!</v>
          </cell>
          <cell r="BF2789">
            <v>0</v>
          </cell>
          <cell r="BG2789" t="str">
            <v>To check</v>
          </cell>
          <cell r="BH2789" t="e">
            <v>#N/A</v>
          </cell>
          <cell r="BI2789" t="e">
            <v>#N/A</v>
          </cell>
          <cell r="BJ2789" t="e">
            <v>#VALUE!</v>
          </cell>
          <cell r="BK2789">
            <v>0</v>
          </cell>
          <cell r="BL2789" t="e">
            <v>#N/A</v>
          </cell>
          <cell r="BM2789" t="e">
            <v>#N/A</v>
          </cell>
          <cell r="BN2789">
            <v>0</v>
          </cell>
          <cell r="BO2789">
            <v>1.4801558842880975E-3</v>
          </cell>
          <cell r="BP2789" t="e">
            <v>#N/A</v>
          </cell>
          <cell r="BQ2789">
            <v>0</v>
          </cell>
          <cell r="BR2789">
            <v>1047187</v>
          </cell>
          <cell r="BT2789" t="str">
            <v>-</v>
          </cell>
          <cell r="BU2789" t="e">
            <v>#N/A</v>
          </cell>
          <cell r="BV2789" t="str">
            <v>-</v>
          </cell>
          <cell r="BW2789" t="str">
            <v>-</v>
          </cell>
          <cell r="BX2789" t="str">
            <v>-</v>
          </cell>
          <cell r="BY2789" t="str">
            <v>-</v>
          </cell>
          <cell r="BZ2789" t="e">
            <v>#N/A</v>
          </cell>
          <cell r="CA2789" t="e">
            <v>#N/A</v>
          </cell>
          <cell r="CB2789" t="e">
            <v>#N/A</v>
          </cell>
          <cell r="CC2789" t="e">
            <v>#N/A</v>
          </cell>
          <cell r="CD2789">
            <v>-2</v>
          </cell>
          <cell r="CF2789" t="e">
            <v>#N/A</v>
          </cell>
          <cell r="CG2789" t="e">
            <v>#N/A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M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  <cell r="DF2789">
            <v>0</v>
          </cell>
          <cell r="DG2789">
            <v>0</v>
          </cell>
          <cell r="DH2789" t="str">
            <v>DUE</v>
          </cell>
          <cell r="DI2789" t="str">
            <v>DUE</v>
          </cell>
          <cell r="DJ2789" t="str">
            <v>DUE</v>
          </cell>
          <cell r="DK2789" t="str">
            <v>DUE</v>
          </cell>
          <cell r="DL2789" t="str">
            <v>DUE</v>
          </cell>
          <cell r="DM2789" t="e">
            <v>#N/A</v>
          </cell>
          <cell r="DN2789" t="e">
            <v>#N/A</v>
          </cell>
          <cell r="DO2789" t="str">
            <v>0</v>
          </cell>
          <cell r="DP2789">
            <v>0</v>
          </cell>
          <cell r="DQ2789">
            <v>0</v>
          </cell>
          <cell r="DR2789">
            <v>0</v>
          </cell>
          <cell r="DS2789">
            <v>0</v>
          </cell>
          <cell r="DT2789">
            <v>0</v>
          </cell>
          <cell r="DU2789">
            <v>0</v>
          </cell>
          <cell r="DV2789" t="e">
            <v>#N/A</v>
          </cell>
          <cell r="DW2789" t="e">
            <v>#N/A</v>
          </cell>
          <cell r="DX2789" t="e">
            <v>#N/A</v>
          </cell>
          <cell r="DY2789" t="e">
            <v>#N/A</v>
          </cell>
          <cell r="DZ2789">
            <v>0</v>
          </cell>
          <cell r="EA2789">
            <v>0</v>
          </cell>
          <cell r="EB2789">
            <v>0</v>
          </cell>
          <cell r="EC2789" t="e">
            <v>#N/A</v>
          </cell>
          <cell r="ED2789">
            <v>0</v>
          </cell>
          <cell r="EE2789" t="e">
            <v>#DIV/0!</v>
          </cell>
          <cell r="EF2789" t="e">
            <v>#DIV/0!</v>
          </cell>
          <cell r="EG2789">
            <v>1</v>
          </cell>
          <cell r="EH2789">
            <v>0</v>
          </cell>
          <cell r="EI2789">
            <v>0</v>
          </cell>
          <cell r="EJ2789" t="e">
            <v>#DIV/0!</v>
          </cell>
          <cell r="EK2789" t="str">
            <v>CHECK</v>
          </cell>
          <cell r="EL2789" t="e">
            <v>#DIV/0!</v>
          </cell>
          <cell r="EM2789">
            <v>0</v>
          </cell>
          <cell r="EN2789">
            <v>0</v>
          </cell>
          <cell r="EO2789" t="e">
            <v>#N/A</v>
          </cell>
          <cell r="EP2789" t="e">
            <v>#N/A</v>
          </cell>
          <cell r="EQ2789">
            <v>0</v>
          </cell>
          <cell r="ER2789" t="str">
            <v>-</v>
          </cell>
          <cell r="ES2789" t="str">
            <v>-</v>
          </cell>
          <cell r="ET2789" t="str">
            <v>After 30Days</v>
          </cell>
          <cell r="EU2789">
            <v>0</v>
          </cell>
          <cell r="EV2789">
            <v>0</v>
          </cell>
          <cell r="EW2789">
            <v>1458.3333333333333</v>
          </cell>
          <cell r="EX2789">
            <v>208.33333333333334</v>
          </cell>
          <cell r="EY2789">
            <v>1666.6666666666665</v>
          </cell>
          <cell r="EZ2789" t="e">
            <v>#DIV/0!</v>
          </cell>
          <cell r="FA2789">
            <v>0</v>
          </cell>
          <cell r="FB2789" t="e">
            <v>#N/A</v>
          </cell>
          <cell r="FC2789">
            <v>0</v>
          </cell>
          <cell r="FD2789" t="e">
            <v>#N/A</v>
          </cell>
          <cell r="FE2789">
            <v>0</v>
          </cell>
          <cell r="FF2789">
            <v>0</v>
          </cell>
          <cell r="FG2789">
            <v>0</v>
          </cell>
          <cell r="FI2789">
            <v>0</v>
          </cell>
          <cell r="FJ2789">
            <v>0</v>
          </cell>
          <cell r="FK2789">
            <v>0</v>
          </cell>
          <cell r="FL2789">
            <v>0</v>
          </cell>
          <cell r="FM2789">
            <v>0</v>
          </cell>
          <cell r="FN2789">
            <v>0</v>
          </cell>
          <cell r="FX2789">
            <v>-1666.6666666666665</v>
          </cell>
          <cell r="FY2789" t="str">
            <v>Production Complete</v>
          </cell>
          <cell r="FZ2789">
            <v>0</v>
          </cell>
          <cell r="GA2789">
            <v>0</v>
          </cell>
          <cell r="GB2789">
            <v>0</v>
          </cell>
          <cell r="GC2789">
            <v>0</v>
          </cell>
          <cell r="GD2789">
            <v>0</v>
          </cell>
          <cell r="GE2789">
            <v>0</v>
          </cell>
          <cell r="GF2789">
            <v>0</v>
          </cell>
          <cell r="GG2789" t="e">
            <v>#N/A</v>
          </cell>
          <cell r="GH2789">
            <v>0</v>
          </cell>
          <cell r="GI2789">
            <v>0</v>
          </cell>
          <cell r="GJ2789" t="e">
            <v>#VALUE!</v>
          </cell>
          <cell r="GK2789" t="e">
            <v>#DIV/0!</v>
          </cell>
          <cell r="GL2789" t="e">
            <v>#DIV/0!</v>
          </cell>
          <cell r="GN2789">
            <v>0</v>
          </cell>
          <cell r="GO2789">
            <v>0</v>
          </cell>
          <cell r="GP2789">
            <v>0</v>
          </cell>
          <cell r="GQ2789">
            <v>0</v>
          </cell>
          <cell r="GR2789">
            <v>0</v>
          </cell>
          <cell r="GS2789">
            <v>0</v>
          </cell>
          <cell r="GT2789">
            <v>0</v>
          </cell>
          <cell r="GU2789">
            <v>0</v>
          </cell>
          <cell r="GV2789">
            <v>0</v>
          </cell>
          <cell r="GW2789">
            <v>0</v>
          </cell>
          <cell r="GX2789">
            <v>0</v>
          </cell>
          <cell r="GY2789">
            <v>0</v>
          </cell>
          <cell r="GZ2789">
            <v>0</v>
          </cell>
          <cell r="HA2789">
            <v>0</v>
          </cell>
          <cell r="HB2789">
            <v>0</v>
          </cell>
          <cell r="HC2789">
            <v>0</v>
          </cell>
          <cell r="HD2789">
            <v>0</v>
          </cell>
          <cell r="HE2789">
            <v>0</v>
          </cell>
          <cell r="HF2789">
            <v>0</v>
          </cell>
          <cell r="HG2789">
            <v>0</v>
          </cell>
          <cell r="HH2789" t="e">
            <v>#N/A</v>
          </cell>
          <cell r="HI2789" t="e">
            <v>#N/A</v>
          </cell>
          <cell r="HJ2789">
            <v>0</v>
          </cell>
          <cell r="HK2789">
            <v>0</v>
          </cell>
          <cell r="HL2789">
            <v>0</v>
          </cell>
          <cell r="HM2789" t="e">
            <v>#DIV/0!</v>
          </cell>
          <cell r="HN2789">
            <v>0</v>
          </cell>
          <cell r="HO2789">
            <v>0</v>
          </cell>
          <cell r="HP2789">
            <v>0</v>
          </cell>
          <cell r="HQ2789" t="e">
            <v>#DIV/0!</v>
          </cell>
          <cell r="HR2789" t="e">
            <v>#DIV/0!</v>
          </cell>
          <cell r="HS2789">
            <v>0</v>
          </cell>
          <cell r="HT2789" t="str">
            <v>-</v>
          </cell>
          <cell r="HU2789">
            <v>-2</v>
          </cell>
          <cell r="HV2789">
            <v>0</v>
          </cell>
          <cell r="HW2789">
            <v>0</v>
          </cell>
          <cell r="HX2789">
            <v>2</v>
          </cell>
          <cell r="HY2789">
            <v>1</v>
          </cell>
          <cell r="HZ2789">
            <v>1900</v>
          </cell>
          <cell r="IA2789" t="e">
            <v>#N/A</v>
          </cell>
        </row>
        <row r="2790">
          <cell r="AI2790" t="str">
            <v>To check</v>
          </cell>
          <cell r="AJ2790" t="str">
            <v>To check</v>
          </cell>
          <cell r="AK2790">
            <v>1</v>
          </cell>
          <cell r="AL2790">
            <v>1900</v>
          </cell>
          <cell r="AM2790">
            <v>1</v>
          </cell>
          <cell r="AN2790">
            <v>1900</v>
          </cell>
          <cell r="AO2790">
            <v>0</v>
          </cell>
          <cell r="AP2790">
            <v>1.2658227848101266E-2</v>
          </cell>
          <cell r="AQ2790" t="str">
            <v>1</v>
          </cell>
          <cell r="AR2790" t="e">
            <v>#DIV/0!</v>
          </cell>
          <cell r="AS2790" t="str">
            <v>To check</v>
          </cell>
          <cell r="AT2790">
            <v>0</v>
          </cell>
          <cell r="AU2790" t="str">
            <v>-</v>
          </cell>
          <cell r="AV2790" t="str">
            <v>-</v>
          </cell>
          <cell r="AW2790" t="str">
            <v>-</v>
          </cell>
          <cell r="AX2790" t="str">
            <v>-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 t="e">
            <v>#REF!</v>
          </cell>
          <cell r="BD2790" t="e">
            <v>#REF!</v>
          </cell>
          <cell r="BE2790" t="e">
            <v>#REF!</v>
          </cell>
          <cell r="BF2790">
            <v>0</v>
          </cell>
          <cell r="BG2790" t="str">
            <v>To check</v>
          </cell>
          <cell r="BH2790" t="e">
            <v>#N/A</v>
          </cell>
          <cell r="BI2790" t="e">
            <v>#N/A</v>
          </cell>
          <cell r="BJ2790" t="e">
            <v>#VALUE!</v>
          </cell>
          <cell r="BK2790">
            <v>0</v>
          </cell>
          <cell r="BL2790" t="e">
            <v>#N/A</v>
          </cell>
          <cell r="BM2790" t="e">
            <v>#N/A</v>
          </cell>
          <cell r="BN2790">
            <v>0</v>
          </cell>
          <cell r="BO2790">
            <v>1.4801558842880975E-3</v>
          </cell>
          <cell r="BP2790" t="e">
            <v>#N/A</v>
          </cell>
          <cell r="BQ2790">
            <v>0</v>
          </cell>
          <cell r="BR2790">
            <v>1047187</v>
          </cell>
          <cell r="BT2790" t="str">
            <v>-</v>
          </cell>
          <cell r="BU2790" t="e">
            <v>#N/A</v>
          </cell>
          <cell r="BV2790" t="str">
            <v>-</v>
          </cell>
          <cell r="BW2790" t="str">
            <v>-</v>
          </cell>
          <cell r="BX2790" t="str">
            <v>-</v>
          </cell>
          <cell r="BY2790" t="str">
            <v>-</v>
          </cell>
          <cell r="BZ2790" t="e">
            <v>#N/A</v>
          </cell>
          <cell r="CA2790" t="e">
            <v>#N/A</v>
          </cell>
          <cell r="CB2790" t="e">
            <v>#N/A</v>
          </cell>
          <cell r="CC2790" t="e">
            <v>#N/A</v>
          </cell>
          <cell r="CD2790">
            <v>-2</v>
          </cell>
          <cell r="CF2790" t="e">
            <v>#N/A</v>
          </cell>
          <cell r="CG2790" t="e">
            <v>#N/A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M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G2790">
            <v>0</v>
          </cell>
          <cell r="DH2790" t="str">
            <v>DUE</v>
          </cell>
          <cell r="DI2790" t="str">
            <v>DUE</v>
          </cell>
          <cell r="DJ2790" t="str">
            <v>DUE</v>
          </cell>
          <cell r="DK2790" t="str">
            <v>DUE</v>
          </cell>
          <cell r="DL2790" t="str">
            <v>DUE</v>
          </cell>
          <cell r="DM2790" t="e">
            <v>#N/A</v>
          </cell>
          <cell r="DN2790" t="e">
            <v>#N/A</v>
          </cell>
          <cell r="DO2790" t="str">
            <v>0</v>
          </cell>
          <cell r="DP2790">
            <v>0</v>
          </cell>
          <cell r="DQ2790">
            <v>0</v>
          </cell>
          <cell r="DR2790">
            <v>0</v>
          </cell>
          <cell r="DS2790">
            <v>0</v>
          </cell>
          <cell r="DT2790">
            <v>0</v>
          </cell>
          <cell r="DU2790">
            <v>0</v>
          </cell>
          <cell r="DV2790" t="e">
            <v>#N/A</v>
          </cell>
          <cell r="DW2790" t="e">
            <v>#N/A</v>
          </cell>
          <cell r="DX2790" t="e">
            <v>#N/A</v>
          </cell>
          <cell r="DY2790" t="e">
            <v>#N/A</v>
          </cell>
          <cell r="DZ2790">
            <v>0</v>
          </cell>
          <cell r="EA2790">
            <v>0</v>
          </cell>
          <cell r="EB2790">
            <v>0</v>
          </cell>
          <cell r="EC2790" t="e">
            <v>#N/A</v>
          </cell>
          <cell r="ED2790">
            <v>0</v>
          </cell>
          <cell r="EE2790" t="e">
            <v>#DIV/0!</v>
          </cell>
          <cell r="EF2790" t="e">
            <v>#DIV/0!</v>
          </cell>
          <cell r="EG2790">
            <v>1</v>
          </cell>
          <cell r="EH2790">
            <v>0</v>
          </cell>
          <cell r="EI2790">
            <v>0</v>
          </cell>
          <cell r="EJ2790" t="e">
            <v>#DIV/0!</v>
          </cell>
          <cell r="EK2790" t="str">
            <v>CHECK</v>
          </cell>
          <cell r="EL2790" t="e">
            <v>#DIV/0!</v>
          </cell>
          <cell r="EM2790">
            <v>0</v>
          </cell>
          <cell r="EN2790">
            <v>0</v>
          </cell>
          <cell r="EO2790" t="e">
            <v>#N/A</v>
          </cell>
          <cell r="EP2790" t="e">
            <v>#N/A</v>
          </cell>
          <cell r="EQ2790">
            <v>0</v>
          </cell>
          <cell r="ER2790" t="str">
            <v>-</v>
          </cell>
          <cell r="ES2790" t="str">
            <v>-</v>
          </cell>
          <cell r="ET2790" t="str">
            <v>After 30Days</v>
          </cell>
          <cell r="EU2790">
            <v>0</v>
          </cell>
          <cell r="EV2790">
            <v>0</v>
          </cell>
          <cell r="EW2790">
            <v>1458.3333333333333</v>
          </cell>
          <cell r="EX2790">
            <v>208.33333333333334</v>
          </cell>
          <cell r="EY2790">
            <v>1666.6666666666665</v>
          </cell>
          <cell r="EZ2790" t="e">
            <v>#DIV/0!</v>
          </cell>
          <cell r="FA2790">
            <v>0</v>
          </cell>
          <cell r="FB2790" t="e">
            <v>#N/A</v>
          </cell>
          <cell r="FC2790">
            <v>0</v>
          </cell>
          <cell r="FD2790" t="e">
            <v>#N/A</v>
          </cell>
          <cell r="FE2790">
            <v>0</v>
          </cell>
          <cell r="FF2790">
            <v>0</v>
          </cell>
          <cell r="FG2790">
            <v>0</v>
          </cell>
          <cell r="FI2790">
            <v>0</v>
          </cell>
          <cell r="FJ2790">
            <v>0</v>
          </cell>
          <cell r="FK2790">
            <v>0</v>
          </cell>
          <cell r="FL2790">
            <v>0</v>
          </cell>
          <cell r="FM2790">
            <v>0</v>
          </cell>
          <cell r="FN2790">
            <v>0</v>
          </cell>
          <cell r="FX2790">
            <v>-1666.6666666666665</v>
          </cell>
          <cell r="FY2790" t="str">
            <v>Production Complete</v>
          </cell>
          <cell r="FZ2790">
            <v>0</v>
          </cell>
          <cell r="GA2790">
            <v>0</v>
          </cell>
          <cell r="GB2790">
            <v>0</v>
          </cell>
          <cell r="GC2790">
            <v>0</v>
          </cell>
          <cell r="GD2790">
            <v>0</v>
          </cell>
          <cell r="GE2790">
            <v>0</v>
          </cell>
          <cell r="GF2790">
            <v>0</v>
          </cell>
          <cell r="GG2790" t="e">
            <v>#N/A</v>
          </cell>
          <cell r="GH2790">
            <v>0</v>
          </cell>
          <cell r="GI2790">
            <v>0</v>
          </cell>
          <cell r="GJ2790" t="e">
            <v>#VALUE!</v>
          </cell>
          <cell r="GK2790" t="e">
            <v>#DIV/0!</v>
          </cell>
          <cell r="GL2790" t="e">
            <v>#DIV/0!</v>
          </cell>
          <cell r="GN2790">
            <v>0</v>
          </cell>
          <cell r="GO2790">
            <v>0</v>
          </cell>
          <cell r="GP2790">
            <v>0</v>
          </cell>
          <cell r="GQ2790">
            <v>0</v>
          </cell>
          <cell r="GR2790">
            <v>0</v>
          </cell>
          <cell r="GS2790">
            <v>0</v>
          </cell>
          <cell r="GT2790">
            <v>0</v>
          </cell>
          <cell r="GU2790">
            <v>0</v>
          </cell>
          <cell r="GV2790">
            <v>0</v>
          </cell>
          <cell r="GW2790">
            <v>0</v>
          </cell>
          <cell r="GX2790">
            <v>0</v>
          </cell>
          <cell r="GY2790">
            <v>0</v>
          </cell>
          <cell r="GZ2790">
            <v>0</v>
          </cell>
          <cell r="HA2790">
            <v>0</v>
          </cell>
          <cell r="HB2790">
            <v>0</v>
          </cell>
          <cell r="HC2790">
            <v>0</v>
          </cell>
          <cell r="HD2790">
            <v>0</v>
          </cell>
          <cell r="HE2790">
            <v>0</v>
          </cell>
          <cell r="HF2790">
            <v>0</v>
          </cell>
          <cell r="HG2790">
            <v>0</v>
          </cell>
          <cell r="HH2790" t="e">
            <v>#N/A</v>
          </cell>
          <cell r="HI2790" t="e">
            <v>#N/A</v>
          </cell>
          <cell r="HJ2790">
            <v>0</v>
          </cell>
          <cell r="HK2790">
            <v>0</v>
          </cell>
          <cell r="HL2790">
            <v>0</v>
          </cell>
          <cell r="HM2790" t="e">
            <v>#DIV/0!</v>
          </cell>
          <cell r="HN2790">
            <v>0</v>
          </cell>
          <cell r="HO2790">
            <v>0</v>
          </cell>
          <cell r="HP2790">
            <v>0</v>
          </cell>
          <cell r="HQ2790" t="e">
            <v>#DIV/0!</v>
          </cell>
          <cell r="HR2790" t="e">
            <v>#DIV/0!</v>
          </cell>
          <cell r="HS2790">
            <v>0</v>
          </cell>
          <cell r="HT2790" t="str">
            <v>-</v>
          </cell>
          <cell r="HU2790">
            <v>-2</v>
          </cell>
          <cell r="HV2790">
            <v>0</v>
          </cell>
          <cell r="HW2790">
            <v>0</v>
          </cell>
          <cell r="HX2790">
            <v>2</v>
          </cell>
          <cell r="HY2790">
            <v>1</v>
          </cell>
          <cell r="HZ2790">
            <v>1900</v>
          </cell>
          <cell r="IA2790" t="e">
            <v>#N/A</v>
          </cell>
        </row>
        <row r="2791">
          <cell r="AI2791" t="str">
            <v>To check</v>
          </cell>
          <cell r="AJ2791" t="str">
            <v>To check</v>
          </cell>
          <cell r="AK2791">
            <v>1</v>
          </cell>
          <cell r="AL2791">
            <v>1900</v>
          </cell>
          <cell r="AM2791">
            <v>1</v>
          </cell>
          <cell r="AN2791">
            <v>1900</v>
          </cell>
          <cell r="AO2791">
            <v>0</v>
          </cell>
          <cell r="AP2791">
            <v>1.2658227848101266E-2</v>
          </cell>
          <cell r="AQ2791" t="str">
            <v>1</v>
          </cell>
          <cell r="AR2791" t="e">
            <v>#DIV/0!</v>
          </cell>
          <cell r="AS2791" t="str">
            <v>To check</v>
          </cell>
          <cell r="AT2791">
            <v>0</v>
          </cell>
          <cell r="AU2791" t="str">
            <v>-</v>
          </cell>
          <cell r="AV2791" t="str">
            <v>-</v>
          </cell>
          <cell r="AW2791" t="str">
            <v>-</v>
          </cell>
          <cell r="AX2791" t="str">
            <v>-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 t="e">
            <v>#REF!</v>
          </cell>
          <cell r="BD2791" t="e">
            <v>#REF!</v>
          </cell>
          <cell r="BE2791" t="e">
            <v>#REF!</v>
          </cell>
          <cell r="BF2791">
            <v>0</v>
          </cell>
          <cell r="BG2791" t="str">
            <v>To check</v>
          </cell>
          <cell r="BH2791" t="e">
            <v>#N/A</v>
          </cell>
          <cell r="BI2791" t="e">
            <v>#N/A</v>
          </cell>
          <cell r="BJ2791" t="e">
            <v>#VALUE!</v>
          </cell>
          <cell r="BK2791">
            <v>0</v>
          </cell>
          <cell r="BL2791" t="e">
            <v>#N/A</v>
          </cell>
          <cell r="BM2791" t="e">
            <v>#N/A</v>
          </cell>
          <cell r="BN2791">
            <v>0</v>
          </cell>
          <cell r="BO2791">
            <v>1.4801558842880975E-3</v>
          </cell>
          <cell r="BP2791" t="e">
            <v>#N/A</v>
          </cell>
          <cell r="BQ2791">
            <v>0</v>
          </cell>
          <cell r="BR2791">
            <v>1047187</v>
          </cell>
          <cell r="BT2791" t="str">
            <v>-</v>
          </cell>
          <cell r="BU2791" t="e">
            <v>#N/A</v>
          </cell>
          <cell r="BV2791" t="str">
            <v>-</v>
          </cell>
          <cell r="BW2791" t="str">
            <v>-</v>
          </cell>
          <cell r="BX2791" t="str">
            <v>-</v>
          </cell>
          <cell r="BY2791" t="str">
            <v>-</v>
          </cell>
          <cell r="BZ2791" t="e">
            <v>#N/A</v>
          </cell>
          <cell r="CA2791" t="e">
            <v>#N/A</v>
          </cell>
          <cell r="CB2791" t="e">
            <v>#N/A</v>
          </cell>
          <cell r="CC2791" t="e">
            <v>#N/A</v>
          </cell>
          <cell r="CD2791">
            <v>-2</v>
          </cell>
          <cell r="CF2791" t="e">
            <v>#N/A</v>
          </cell>
          <cell r="CG2791" t="e">
            <v>#N/A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M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0</v>
          </cell>
          <cell r="DF2791">
            <v>0</v>
          </cell>
          <cell r="DG2791">
            <v>0</v>
          </cell>
          <cell r="DH2791" t="str">
            <v>DUE</v>
          </cell>
          <cell r="DI2791" t="str">
            <v>DUE</v>
          </cell>
          <cell r="DJ2791" t="str">
            <v>DUE</v>
          </cell>
          <cell r="DK2791" t="str">
            <v>DUE</v>
          </cell>
          <cell r="DL2791" t="str">
            <v>DUE</v>
          </cell>
          <cell r="DM2791" t="e">
            <v>#N/A</v>
          </cell>
          <cell r="DN2791" t="e">
            <v>#N/A</v>
          </cell>
          <cell r="DO2791" t="str">
            <v>0</v>
          </cell>
          <cell r="DP2791">
            <v>0</v>
          </cell>
          <cell r="DQ2791">
            <v>0</v>
          </cell>
          <cell r="DR2791">
            <v>0</v>
          </cell>
          <cell r="DS2791">
            <v>0</v>
          </cell>
          <cell r="DT2791">
            <v>0</v>
          </cell>
          <cell r="DU2791">
            <v>0</v>
          </cell>
          <cell r="DV2791" t="e">
            <v>#N/A</v>
          </cell>
          <cell r="DW2791" t="e">
            <v>#N/A</v>
          </cell>
          <cell r="DX2791" t="e">
            <v>#N/A</v>
          </cell>
          <cell r="DY2791" t="e">
            <v>#N/A</v>
          </cell>
          <cell r="DZ2791">
            <v>0</v>
          </cell>
          <cell r="EA2791">
            <v>0</v>
          </cell>
          <cell r="EB2791">
            <v>0</v>
          </cell>
          <cell r="EC2791" t="e">
            <v>#N/A</v>
          </cell>
          <cell r="ED2791">
            <v>0</v>
          </cell>
          <cell r="EE2791" t="e">
            <v>#DIV/0!</v>
          </cell>
          <cell r="EF2791" t="e">
            <v>#DIV/0!</v>
          </cell>
          <cell r="EG2791">
            <v>1</v>
          </cell>
          <cell r="EH2791">
            <v>0</v>
          </cell>
          <cell r="EI2791">
            <v>0</v>
          </cell>
          <cell r="EJ2791" t="e">
            <v>#DIV/0!</v>
          </cell>
          <cell r="EK2791" t="str">
            <v>CHECK</v>
          </cell>
          <cell r="EL2791" t="e">
            <v>#DIV/0!</v>
          </cell>
          <cell r="EM2791">
            <v>0</v>
          </cell>
          <cell r="EN2791">
            <v>0</v>
          </cell>
          <cell r="EO2791" t="e">
            <v>#N/A</v>
          </cell>
          <cell r="EP2791" t="e">
            <v>#N/A</v>
          </cell>
          <cell r="EQ2791">
            <v>0</v>
          </cell>
          <cell r="ER2791" t="str">
            <v>-</v>
          </cell>
          <cell r="ES2791" t="str">
            <v>-</v>
          </cell>
          <cell r="ET2791" t="str">
            <v>After 30Days</v>
          </cell>
          <cell r="EU2791">
            <v>0</v>
          </cell>
          <cell r="EV2791">
            <v>0</v>
          </cell>
          <cell r="EW2791">
            <v>1458.3333333333333</v>
          </cell>
          <cell r="EX2791">
            <v>208.33333333333334</v>
          </cell>
          <cell r="EY2791">
            <v>1666.6666666666665</v>
          </cell>
          <cell r="EZ2791" t="e">
            <v>#DIV/0!</v>
          </cell>
          <cell r="FA2791">
            <v>0</v>
          </cell>
          <cell r="FB2791" t="e">
            <v>#N/A</v>
          </cell>
          <cell r="FC2791">
            <v>0</v>
          </cell>
          <cell r="FD2791" t="e">
            <v>#N/A</v>
          </cell>
          <cell r="FE2791">
            <v>0</v>
          </cell>
          <cell r="FF2791">
            <v>0</v>
          </cell>
          <cell r="FG2791">
            <v>0</v>
          </cell>
          <cell r="FI2791">
            <v>0</v>
          </cell>
          <cell r="FJ2791">
            <v>0</v>
          </cell>
          <cell r="FK2791">
            <v>0</v>
          </cell>
          <cell r="FL2791">
            <v>0</v>
          </cell>
          <cell r="FM2791">
            <v>0</v>
          </cell>
          <cell r="FN2791">
            <v>0</v>
          </cell>
          <cell r="FX2791">
            <v>-1666.6666666666665</v>
          </cell>
          <cell r="FY2791" t="str">
            <v>Production Complete</v>
          </cell>
          <cell r="FZ2791">
            <v>0</v>
          </cell>
          <cell r="GA2791">
            <v>0</v>
          </cell>
          <cell r="GB2791">
            <v>0</v>
          </cell>
          <cell r="GC2791">
            <v>0</v>
          </cell>
          <cell r="GD2791">
            <v>0</v>
          </cell>
          <cell r="GE2791">
            <v>0</v>
          </cell>
          <cell r="GF2791">
            <v>0</v>
          </cell>
          <cell r="GG2791" t="e">
            <v>#N/A</v>
          </cell>
          <cell r="GH2791">
            <v>0</v>
          </cell>
          <cell r="GI2791">
            <v>0</v>
          </cell>
          <cell r="GJ2791" t="e">
            <v>#VALUE!</v>
          </cell>
          <cell r="GK2791" t="e">
            <v>#DIV/0!</v>
          </cell>
          <cell r="GL2791" t="e">
            <v>#DIV/0!</v>
          </cell>
          <cell r="GN2791">
            <v>0</v>
          </cell>
          <cell r="GO2791">
            <v>0</v>
          </cell>
          <cell r="GP2791">
            <v>0</v>
          </cell>
          <cell r="GQ2791">
            <v>0</v>
          </cell>
          <cell r="GR2791">
            <v>0</v>
          </cell>
          <cell r="GS2791">
            <v>0</v>
          </cell>
          <cell r="GT2791">
            <v>0</v>
          </cell>
          <cell r="GU2791">
            <v>0</v>
          </cell>
          <cell r="GV2791">
            <v>0</v>
          </cell>
          <cell r="GW2791">
            <v>0</v>
          </cell>
          <cell r="GX2791">
            <v>0</v>
          </cell>
          <cell r="GY2791">
            <v>0</v>
          </cell>
          <cell r="GZ2791">
            <v>0</v>
          </cell>
          <cell r="HA2791">
            <v>0</v>
          </cell>
          <cell r="HB2791">
            <v>0</v>
          </cell>
          <cell r="HC2791">
            <v>0</v>
          </cell>
          <cell r="HD2791">
            <v>0</v>
          </cell>
          <cell r="HE2791">
            <v>0</v>
          </cell>
          <cell r="HF2791">
            <v>0</v>
          </cell>
          <cell r="HG2791">
            <v>0</v>
          </cell>
          <cell r="HH2791" t="e">
            <v>#N/A</v>
          </cell>
          <cell r="HI2791" t="e">
            <v>#N/A</v>
          </cell>
          <cell r="HJ2791">
            <v>0</v>
          </cell>
          <cell r="HK2791">
            <v>0</v>
          </cell>
          <cell r="HL2791">
            <v>0</v>
          </cell>
          <cell r="HM2791" t="e">
            <v>#DIV/0!</v>
          </cell>
          <cell r="HN2791">
            <v>0</v>
          </cell>
          <cell r="HO2791">
            <v>0</v>
          </cell>
          <cell r="HP2791">
            <v>0</v>
          </cell>
          <cell r="HQ2791" t="e">
            <v>#DIV/0!</v>
          </cell>
          <cell r="HR2791" t="e">
            <v>#DIV/0!</v>
          </cell>
          <cell r="HS2791">
            <v>0</v>
          </cell>
          <cell r="HT2791" t="str">
            <v>-</v>
          </cell>
          <cell r="HU2791">
            <v>-2</v>
          </cell>
          <cell r="HV2791">
            <v>0</v>
          </cell>
          <cell r="HW2791">
            <v>0</v>
          </cell>
          <cell r="HX2791">
            <v>2</v>
          </cell>
          <cell r="HY2791">
            <v>1</v>
          </cell>
          <cell r="HZ2791">
            <v>1900</v>
          </cell>
          <cell r="IA2791" t="e">
            <v>#N/A</v>
          </cell>
        </row>
        <row r="2792">
          <cell r="AI2792" t="str">
            <v>To check</v>
          </cell>
          <cell r="AJ2792" t="str">
            <v>To check</v>
          </cell>
          <cell r="AK2792">
            <v>1</v>
          </cell>
          <cell r="AL2792">
            <v>1900</v>
          </cell>
          <cell r="AM2792">
            <v>1</v>
          </cell>
          <cell r="AN2792">
            <v>1900</v>
          </cell>
          <cell r="AO2792">
            <v>0</v>
          </cell>
          <cell r="AP2792">
            <v>1.2658227848101266E-2</v>
          </cell>
          <cell r="AQ2792" t="str">
            <v>1</v>
          </cell>
          <cell r="AR2792" t="e">
            <v>#DIV/0!</v>
          </cell>
          <cell r="AS2792" t="str">
            <v>To check</v>
          </cell>
          <cell r="AT2792">
            <v>0</v>
          </cell>
          <cell r="AU2792" t="str">
            <v>-</v>
          </cell>
          <cell r="AV2792" t="str">
            <v>-</v>
          </cell>
          <cell r="AW2792" t="str">
            <v>-</v>
          </cell>
          <cell r="AX2792" t="str">
            <v>-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 t="e">
            <v>#REF!</v>
          </cell>
          <cell r="BD2792" t="e">
            <v>#REF!</v>
          </cell>
          <cell r="BE2792" t="e">
            <v>#REF!</v>
          </cell>
          <cell r="BF2792">
            <v>0</v>
          </cell>
          <cell r="BG2792" t="str">
            <v>To check</v>
          </cell>
          <cell r="BH2792" t="e">
            <v>#N/A</v>
          </cell>
          <cell r="BI2792" t="e">
            <v>#N/A</v>
          </cell>
          <cell r="BJ2792" t="e">
            <v>#VALUE!</v>
          </cell>
          <cell r="BK2792">
            <v>0</v>
          </cell>
          <cell r="BL2792" t="e">
            <v>#N/A</v>
          </cell>
          <cell r="BM2792" t="e">
            <v>#N/A</v>
          </cell>
          <cell r="BN2792">
            <v>0</v>
          </cell>
          <cell r="BO2792">
            <v>1.4801558842880975E-3</v>
          </cell>
          <cell r="BP2792" t="e">
            <v>#N/A</v>
          </cell>
          <cell r="BQ2792">
            <v>0</v>
          </cell>
          <cell r="BR2792">
            <v>1047187</v>
          </cell>
          <cell r="BT2792" t="str">
            <v>-</v>
          </cell>
          <cell r="BU2792" t="e">
            <v>#N/A</v>
          </cell>
          <cell r="BV2792" t="str">
            <v>-</v>
          </cell>
          <cell r="BW2792" t="str">
            <v>-</v>
          </cell>
          <cell r="BX2792" t="str">
            <v>-</v>
          </cell>
          <cell r="BY2792" t="str">
            <v>-</v>
          </cell>
          <cell r="BZ2792" t="e">
            <v>#N/A</v>
          </cell>
          <cell r="CA2792" t="e">
            <v>#N/A</v>
          </cell>
          <cell r="CB2792" t="e">
            <v>#N/A</v>
          </cell>
          <cell r="CC2792" t="e">
            <v>#N/A</v>
          </cell>
          <cell r="CD2792">
            <v>-2</v>
          </cell>
          <cell r="CF2792" t="e">
            <v>#N/A</v>
          </cell>
          <cell r="CG2792" t="e">
            <v>#N/A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M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0</v>
          </cell>
          <cell r="DF2792">
            <v>0</v>
          </cell>
          <cell r="DG2792">
            <v>0</v>
          </cell>
          <cell r="DH2792" t="str">
            <v>DUE</v>
          </cell>
          <cell r="DI2792" t="str">
            <v>DUE</v>
          </cell>
          <cell r="DJ2792" t="str">
            <v>DUE</v>
          </cell>
          <cell r="DK2792" t="str">
            <v>DUE</v>
          </cell>
          <cell r="DL2792" t="str">
            <v>DUE</v>
          </cell>
          <cell r="DM2792" t="e">
            <v>#N/A</v>
          </cell>
          <cell r="DN2792" t="e">
            <v>#N/A</v>
          </cell>
          <cell r="DO2792" t="str">
            <v>0</v>
          </cell>
          <cell r="DP2792">
            <v>0</v>
          </cell>
          <cell r="DQ2792">
            <v>0</v>
          </cell>
          <cell r="DR2792">
            <v>0</v>
          </cell>
          <cell r="DS2792">
            <v>0</v>
          </cell>
          <cell r="DT2792">
            <v>0</v>
          </cell>
          <cell r="DU2792">
            <v>0</v>
          </cell>
          <cell r="DV2792" t="e">
            <v>#N/A</v>
          </cell>
          <cell r="DW2792" t="e">
            <v>#N/A</v>
          </cell>
          <cell r="DX2792" t="e">
            <v>#N/A</v>
          </cell>
          <cell r="DY2792" t="e">
            <v>#N/A</v>
          </cell>
          <cell r="DZ2792">
            <v>0</v>
          </cell>
          <cell r="EA2792">
            <v>0</v>
          </cell>
          <cell r="EB2792">
            <v>0</v>
          </cell>
          <cell r="EC2792" t="e">
            <v>#N/A</v>
          </cell>
          <cell r="ED2792">
            <v>0</v>
          </cell>
          <cell r="EE2792" t="e">
            <v>#DIV/0!</v>
          </cell>
          <cell r="EF2792" t="e">
            <v>#DIV/0!</v>
          </cell>
          <cell r="EG2792">
            <v>1</v>
          </cell>
          <cell r="EH2792">
            <v>0</v>
          </cell>
          <cell r="EI2792">
            <v>0</v>
          </cell>
          <cell r="EJ2792" t="e">
            <v>#DIV/0!</v>
          </cell>
          <cell r="EK2792" t="str">
            <v>CHECK</v>
          </cell>
          <cell r="EL2792" t="e">
            <v>#DIV/0!</v>
          </cell>
          <cell r="EM2792">
            <v>0</v>
          </cell>
          <cell r="EN2792">
            <v>0</v>
          </cell>
          <cell r="EO2792" t="e">
            <v>#N/A</v>
          </cell>
          <cell r="EP2792" t="e">
            <v>#N/A</v>
          </cell>
          <cell r="EQ2792">
            <v>0</v>
          </cell>
          <cell r="ER2792" t="str">
            <v>-</v>
          </cell>
          <cell r="ES2792" t="str">
            <v>-</v>
          </cell>
          <cell r="ET2792" t="str">
            <v>After 30Days</v>
          </cell>
          <cell r="EU2792">
            <v>0</v>
          </cell>
          <cell r="EV2792">
            <v>0</v>
          </cell>
          <cell r="EW2792">
            <v>1458.3333333333333</v>
          </cell>
          <cell r="EX2792">
            <v>208.33333333333334</v>
          </cell>
          <cell r="EY2792">
            <v>1666.6666666666665</v>
          </cell>
          <cell r="EZ2792" t="e">
            <v>#DIV/0!</v>
          </cell>
          <cell r="FA2792">
            <v>0</v>
          </cell>
          <cell r="FB2792" t="e">
            <v>#N/A</v>
          </cell>
          <cell r="FC2792">
            <v>0</v>
          </cell>
          <cell r="FD2792" t="e">
            <v>#N/A</v>
          </cell>
          <cell r="FE2792">
            <v>0</v>
          </cell>
          <cell r="FF2792">
            <v>0</v>
          </cell>
          <cell r="FG2792">
            <v>0</v>
          </cell>
          <cell r="FI2792">
            <v>0</v>
          </cell>
          <cell r="FJ2792">
            <v>0</v>
          </cell>
          <cell r="FK2792">
            <v>0</v>
          </cell>
          <cell r="FL2792">
            <v>0</v>
          </cell>
          <cell r="FM2792">
            <v>0</v>
          </cell>
          <cell r="FN2792">
            <v>0</v>
          </cell>
          <cell r="FX2792">
            <v>-1666.6666666666665</v>
          </cell>
          <cell r="FY2792" t="str">
            <v>Production Complete</v>
          </cell>
          <cell r="FZ2792">
            <v>0</v>
          </cell>
          <cell r="GA2792">
            <v>0</v>
          </cell>
          <cell r="GB2792">
            <v>0</v>
          </cell>
          <cell r="GC2792">
            <v>0</v>
          </cell>
          <cell r="GD2792">
            <v>0</v>
          </cell>
          <cell r="GE2792">
            <v>0</v>
          </cell>
          <cell r="GF2792">
            <v>0</v>
          </cell>
          <cell r="GG2792" t="e">
            <v>#N/A</v>
          </cell>
          <cell r="GH2792">
            <v>0</v>
          </cell>
          <cell r="GI2792">
            <v>0</v>
          </cell>
          <cell r="GJ2792" t="e">
            <v>#VALUE!</v>
          </cell>
          <cell r="GK2792" t="e">
            <v>#DIV/0!</v>
          </cell>
          <cell r="GL2792" t="e">
            <v>#DIV/0!</v>
          </cell>
          <cell r="GN2792">
            <v>0</v>
          </cell>
          <cell r="GO2792">
            <v>0</v>
          </cell>
          <cell r="GP2792">
            <v>0</v>
          </cell>
          <cell r="GQ2792">
            <v>0</v>
          </cell>
          <cell r="GR2792">
            <v>0</v>
          </cell>
          <cell r="GS2792">
            <v>0</v>
          </cell>
          <cell r="GT2792">
            <v>0</v>
          </cell>
          <cell r="GU2792">
            <v>0</v>
          </cell>
          <cell r="GV2792">
            <v>0</v>
          </cell>
          <cell r="GW2792">
            <v>0</v>
          </cell>
          <cell r="GX2792">
            <v>0</v>
          </cell>
          <cell r="GY2792">
            <v>0</v>
          </cell>
          <cell r="GZ2792">
            <v>0</v>
          </cell>
          <cell r="HA2792">
            <v>0</v>
          </cell>
          <cell r="HB2792">
            <v>0</v>
          </cell>
          <cell r="HC2792">
            <v>0</v>
          </cell>
          <cell r="HD2792">
            <v>0</v>
          </cell>
          <cell r="HE2792">
            <v>0</v>
          </cell>
          <cell r="HF2792">
            <v>0</v>
          </cell>
          <cell r="HG2792">
            <v>0</v>
          </cell>
          <cell r="HH2792" t="e">
            <v>#N/A</v>
          </cell>
          <cell r="HI2792" t="e">
            <v>#N/A</v>
          </cell>
          <cell r="HJ2792">
            <v>0</v>
          </cell>
          <cell r="HK2792">
            <v>0</v>
          </cell>
          <cell r="HL2792">
            <v>0</v>
          </cell>
          <cell r="HM2792" t="e">
            <v>#DIV/0!</v>
          </cell>
          <cell r="HN2792">
            <v>0</v>
          </cell>
          <cell r="HO2792">
            <v>0</v>
          </cell>
          <cell r="HP2792">
            <v>0</v>
          </cell>
          <cell r="HQ2792" t="e">
            <v>#DIV/0!</v>
          </cell>
          <cell r="HR2792" t="e">
            <v>#DIV/0!</v>
          </cell>
          <cell r="HS2792">
            <v>0</v>
          </cell>
          <cell r="HT2792" t="str">
            <v>-</v>
          </cell>
          <cell r="HU2792">
            <v>-2</v>
          </cell>
          <cell r="HV2792">
            <v>0</v>
          </cell>
          <cell r="HW2792">
            <v>0</v>
          </cell>
          <cell r="HX2792">
            <v>2</v>
          </cell>
          <cell r="HY2792">
            <v>1</v>
          </cell>
          <cell r="HZ2792">
            <v>1900</v>
          </cell>
          <cell r="IA2792" t="e">
            <v>#N/A</v>
          </cell>
        </row>
        <row r="2793">
          <cell r="AI2793" t="str">
            <v>To check</v>
          </cell>
          <cell r="AJ2793" t="str">
            <v>To check</v>
          </cell>
          <cell r="AK2793">
            <v>1</v>
          </cell>
          <cell r="AL2793">
            <v>1900</v>
          </cell>
          <cell r="AM2793">
            <v>1</v>
          </cell>
          <cell r="AN2793">
            <v>1900</v>
          </cell>
          <cell r="AO2793">
            <v>0</v>
          </cell>
          <cell r="AP2793">
            <v>1.2658227848101266E-2</v>
          </cell>
          <cell r="AQ2793" t="str">
            <v>1</v>
          </cell>
          <cell r="AR2793" t="e">
            <v>#DIV/0!</v>
          </cell>
          <cell r="AS2793" t="str">
            <v>To check</v>
          </cell>
          <cell r="AT2793">
            <v>0</v>
          </cell>
          <cell r="AU2793" t="str">
            <v>-</v>
          </cell>
          <cell r="AV2793" t="str">
            <v>-</v>
          </cell>
          <cell r="AW2793" t="str">
            <v>-</v>
          </cell>
          <cell r="AX2793" t="str">
            <v>-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 t="e">
            <v>#REF!</v>
          </cell>
          <cell r="BD2793" t="e">
            <v>#REF!</v>
          </cell>
          <cell r="BE2793" t="e">
            <v>#REF!</v>
          </cell>
          <cell r="BF2793">
            <v>0</v>
          </cell>
          <cell r="BG2793" t="str">
            <v>To check</v>
          </cell>
          <cell r="BH2793" t="e">
            <v>#N/A</v>
          </cell>
          <cell r="BI2793" t="e">
            <v>#N/A</v>
          </cell>
          <cell r="BJ2793" t="e">
            <v>#VALUE!</v>
          </cell>
          <cell r="BK2793">
            <v>0</v>
          </cell>
          <cell r="BL2793" t="e">
            <v>#N/A</v>
          </cell>
          <cell r="BM2793" t="e">
            <v>#N/A</v>
          </cell>
          <cell r="BN2793">
            <v>0</v>
          </cell>
          <cell r="BO2793">
            <v>1.4801558842880975E-3</v>
          </cell>
          <cell r="BP2793" t="e">
            <v>#N/A</v>
          </cell>
          <cell r="BQ2793">
            <v>0</v>
          </cell>
          <cell r="BR2793">
            <v>1047187</v>
          </cell>
          <cell r="BT2793" t="str">
            <v>-</v>
          </cell>
          <cell r="BU2793" t="e">
            <v>#N/A</v>
          </cell>
          <cell r="BV2793" t="str">
            <v>-</v>
          </cell>
          <cell r="BW2793" t="str">
            <v>-</v>
          </cell>
          <cell r="BX2793" t="str">
            <v>-</v>
          </cell>
          <cell r="BY2793" t="str">
            <v>-</v>
          </cell>
          <cell r="BZ2793" t="e">
            <v>#N/A</v>
          </cell>
          <cell r="CA2793" t="e">
            <v>#N/A</v>
          </cell>
          <cell r="CB2793" t="e">
            <v>#N/A</v>
          </cell>
          <cell r="CC2793" t="e">
            <v>#N/A</v>
          </cell>
          <cell r="CD2793">
            <v>-2</v>
          </cell>
          <cell r="CF2793" t="e">
            <v>#N/A</v>
          </cell>
          <cell r="CG2793" t="e">
            <v>#N/A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M2793">
            <v>0</v>
          </cell>
          <cell r="CN2793">
            <v>0</v>
          </cell>
          <cell r="CO2793">
            <v>0</v>
          </cell>
          <cell r="CP2793">
            <v>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  <cell r="DF2793">
            <v>0</v>
          </cell>
          <cell r="DG2793">
            <v>0</v>
          </cell>
          <cell r="DH2793" t="str">
            <v>DUE</v>
          </cell>
          <cell r="DI2793" t="str">
            <v>DUE</v>
          </cell>
          <cell r="DJ2793" t="str">
            <v>DUE</v>
          </cell>
          <cell r="DK2793" t="str">
            <v>DUE</v>
          </cell>
          <cell r="DL2793" t="str">
            <v>DUE</v>
          </cell>
          <cell r="DM2793" t="e">
            <v>#N/A</v>
          </cell>
          <cell r="DN2793" t="e">
            <v>#N/A</v>
          </cell>
          <cell r="DO2793" t="str">
            <v>0</v>
          </cell>
          <cell r="DP2793">
            <v>0</v>
          </cell>
          <cell r="DQ2793">
            <v>0</v>
          </cell>
          <cell r="DR2793">
            <v>0</v>
          </cell>
          <cell r="DS2793">
            <v>0</v>
          </cell>
          <cell r="DT2793">
            <v>0</v>
          </cell>
          <cell r="DU2793">
            <v>0</v>
          </cell>
          <cell r="DV2793" t="e">
            <v>#N/A</v>
          </cell>
          <cell r="DW2793" t="e">
            <v>#N/A</v>
          </cell>
          <cell r="DX2793" t="e">
            <v>#N/A</v>
          </cell>
          <cell r="DY2793" t="e">
            <v>#N/A</v>
          </cell>
          <cell r="DZ2793">
            <v>0</v>
          </cell>
          <cell r="EA2793">
            <v>0</v>
          </cell>
          <cell r="EB2793">
            <v>0</v>
          </cell>
          <cell r="EC2793" t="e">
            <v>#N/A</v>
          </cell>
          <cell r="ED2793">
            <v>0</v>
          </cell>
          <cell r="EE2793" t="e">
            <v>#DIV/0!</v>
          </cell>
          <cell r="EF2793" t="e">
            <v>#DIV/0!</v>
          </cell>
          <cell r="EG2793">
            <v>1</v>
          </cell>
          <cell r="EH2793">
            <v>0</v>
          </cell>
          <cell r="EI2793">
            <v>0</v>
          </cell>
          <cell r="EJ2793" t="e">
            <v>#DIV/0!</v>
          </cell>
          <cell r="EK2793" t="str">
            <v>CHECK</v>
          </cell>
          <cell r="EL2793" t="e">
            <v>#DIV/0!</v>
          </cell>
          <cell r="EM2793">
            <v>0</v>
          </cell>
          <cell r="EN2793">
            <v>0</v>
          </cell>
          <cell r="EO2793" t="e">
            <v>#N/A</v>
          </cell>
          <cell r="EP2793" t="e">
            <v>#N/A</v>
          </cell>
          <cell r="EQ2793">
            <v>0</v>
          </cell>
          <cell r="ER2793" t="str">
            <v>-</v>
          </cell>
          <cell r="ES2793" t="str">
            <v>-</v>
          </cell>
          <cell r="ET2793" t="str">
            <v>After 30Days</v>
          </cell>
          <cell r="EU2793">
            <v>0</v>
          </cell>
          <cell r="EV2793">
            <v>0</v>
          </cell>
          <cell r="EW2793">
            <v>1458.3333333333333</v>
          </cell>
          <cell r="EX2793">
            <v>208.33333333333334</v>
          </cell>
          <cell r="EY2793">
            <v>1666.6666666666665</v>
          </cell>
          <cell r="EZ2793" t="e">
            <v>#DIV/0!</v>
          </cell>
          <cell r="FA2793">
            <v>0</v>
          </cell>
          <cell r="FB2793" t="e">
            <v>#N/A</v>
          </cell>
          <cell r="FC2793">
            <v>0</v>
          </cell>
          <cell r="FD2793" t="e">
            <v>#N/A</v>
          </cell>
          <cell r="FE2793">
            <v>0</v>
          </cell>
          <cell r="FF2793">
            <v>0</v>
          </cell>
          <cell r="FG2793">
            <v>0</v>
          </cell>
          <cell r="FI2793">
            <v>0</v>
          </cell>
          <cell r="FJ2793">
            <v>0</v>
          </cell>
          <cell r="FK2793">
            <v>0</v>
          </cell>
          <cell r="FL2793">
            <v>0</v>
          </cell>
          <cell r="FM2793">
            <v>0</v>
          </cell>
          <cell r="FN2793">
            <v>0</v>
          </cell>
          <cell r="FX2793">
            <v>-1666.6666666666665</v>
          </cell>
          <cell r="FY2793" t="str">
            <v>Production Complete</v>
          </cell>
          <cell r="FZ2793">
            <v>0</v>
          </cell>
          <cell r="GA2793">
            <v>0</v>
          </cell>
          <cell r="GB2793">
            <v>0</v>
          </cell>
          <cell r="GC2793">
            <v>0</v>
          </cell>
          <cell r="GD2793">
            <v>0</v>
          </cell>
          <cell r="GE2793">
            <v>0</v>
          </cell>
          <cell r="GF2793">
            <v>0</v>
          </cell>
          <cell r="GG2793" t="e">
            <v>#N/A</v>
          </cell>
          <cell r="GH2793">
            <v>0</v>
          </cell>
          <cell r="GI2793">
            <v>0</v>
          </cell>
          <cell r="GJ2793" t="e">
            <v>#VALUE!</v>
          </cell>
          <cell r="GK2793" t="e">
            <v>#DIV/0!</v>
          </cell>
          <cell r="GL2793" t="e">
            <v>#DIV/0!</v>
          </cell>
          <cell r="GN2793">
            <v>0</v>
          </cell>
          <cell r="GO2793">
            <v>0</v>
          </cell>
          <cell r="GP2793">
            <v>0</v>
          </cell>
          <cell r="GQ2793">
            <v>0</v>
          </cell>
          <cell r="GR2793">
            <v>0</v>
          </cell>
          <cell r="GS2793">
            <v>0</v>
          </cell>
          <cell r="GT2793">
            <v>0</v>
          </cell>
          <cell r="GU2793">
            <v>0</v>
          </cell>
          <cell r="GV2793">
            <v>0</v>
          </cell>
          <cell r="GW2793">
            <v>0</v>
          </cell>
          <cell r="GX2793">
            <v>0</v>
          </cell>
          <cell r="GY2793">
            <v>0</v>
          </cell>
          <cell r="GZ2793">
            <v>0</v>
          </cell>
          <cell r="HA2793">
            <v>0</v>
          </cell>
          <cell r="HB2793">
            <v>0</v>
          </cell>
          <cell r="HC2793">
            <v>0</v>
          </cell>
          <cell r="HD2793">
            <v>0</v>
          </cell>
          <cell r="HE2793">
            <v>0</v>
          </cell>
          <cell r="HF2793">
            <v>0</v>
          </cell>
          <cell r="HG2793">
            <v>0</v>
          </cell>
          <cell r="HH2793" t="e">
            <v>#N/A</v>
          </cell>
          <cell r="HI2793" t="e">
            <v>#N/A</v>
          </cell>
          <cell r="HJ2793">
            <v>0</v>
          </cell>
          <cell r="HK2793">
            <v>0</v>
          </cell>
          <cell r="HL2793">
            <v>0</v>
          </cell>
          <cell r="HM2793" t="e">
            <v>#DIV/0!</v>
          </cell>
          <cell r="HN2793">
            <v>0</v>
          </cell>
          <cell r="HO2793">
            <v>0</v>
          </cell>
          <cell r="HP2793">
            <v>0</v>
          </cell>
          <cell r="HQ2793" t="e">
            <v>#DIV/0!</v>
          </cell>
          <cell r="HR2793" t="e">
            <v>#DIV/0!</v>
          </cell>
          <cell r="HS2793">
            <v>0</v>
          </cell>
          <cell r="HT2793" t="str">
            <v>-</v>
          </cell>
          <cell r="HU2793">
            <v>-2</v>
          </cell>
          <cell r="HV2793">
            <v>0</v>
          </cell>
          <cell r="HW2793">
            <v>0</v>
          </cell>
          <cell r="HX2793">
            <v>2</v>
          </cell>
          <cell r="HY2793">
            <v>1</v>
          </cell>
          <cell r="HZ2793">
            <v>1900</v>
          </cell>
          <cell r="IA2793" t="e">
            <v>#N/A</v>
          </cell>
        </row>
        <row r="2794">
          <cell r="AI2794" t="str">
            <v>To check</v>
          </cell>
          <cell r="AJ2794" t="str">
            <v>To check</v>
          </cell>
          <cell r="AK2794">
            <v>1</v>
          </cell>
          <cell r="AL2794">
            <v>1900</v>
          </cell>
          <cell r="AM2794">
            <v>1</v>
          </cell>
          <cell r="AN2794">
            <v>1900</v>
          </cell>
          <cell r="AO2794">
            <v>0</v>
          </cell>
          <cell r="AP2794">
            <v>1.2658227848101266E-2</v>
          </cell>
          <cell r="AQ2794" t="str">
            <v>1</v>
          </cell>
          <cell r="AR2794" t="e">
            <v>#DIV/0!</v>
          </cell>
          <cell r="AS2794" t="str">
            <v>To check</v>
          </cell>
          <cell r="AT2794">
            <v>0</v>
          </cell>
          <cell r="AU2794" t="str">
            <v>-</v>
          </cell>
          <cell r="AV2794" t="str">
            <v>-</v>
          </cell>
          <cell r="AW2794" t="str">
            <v>-</v>
          </cell>
          <cell r="AX2794" t="str">
            <v>-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 t="e">
            <v>#REF!</v>
          </cell>
          <cell r="BD2794" t="e">
            <v>#REF!</v>
          </cell>
          <cell r="BE2794" t="e">
            <v>#REF!</v>
          </cell>
          <cell r="BF2794">
            <v>0</v>
          </cell>
          <cell r="BG2794" t="str">
            <v>To check</v>
          </cell>
          <cell r="BH2794" t="e">
            <v>#N/A</v>
          </cell>
          <cell r="BI2794" t="e">
            <v>#N/A</v>
          </cell>
          <cell r="BJ2794" t="e">
            <v>#VALUE!</v>
          </cell>
          <cell r="BK2794">
            <v>0</v>
          </cell>
          <cell r="BL2794" t="e">
            <v>#N/A</v>
          </cell>
          <cell r="BM2794" t="e">
            <v>#N/A</v>
          </cell>
          <cell r="BN2794">
            <v>0</v>
          </cell>
          <cell r="BO2794">
            <v>1.4801558842880975E-3</v>
          </cell>
          <cell r="BP2794" t="e">
            <v>#N/A</v>
          </cell>
          <cell r="BQ2794">
            <v>0</v>
          </cell>
          <cell r="BR2794">
            <v>1047187</v>
          </cell>
          <cell r="BT2794" t="str">
            <v>-</v>
          </cell>
          <cell r="BU2794" t="e">
            <v>#N/A</v>
          </cell>
          <cell r="BV2794" t="str">
            <v>-</v>
          </cell>
          <cell r="BW2794" t="str">
            <v>-</v>
          </cell>
          <cell r="BX2794" t="str">
            <v>-</v>
          </cell>
          <cell r="BY2794" t="str">
            <v>-</v>
          </cell>
          <cell r="BZ2794" t="e">
            <v>#N/A</v>
          </cell>
          <cell r="CA2794" t="e">
            <v>#N/A</v>
          </cell>
          <cell r="CB2794" t="e">
            <v>#N/A</v>
          </cell>
          <cell r="CC2794" t="e">
            <v>#N/A</v>
          </cell>
          <cell r="CD2794">
            <v>-2</v>
          </cell>
          <cell r="CF2794" t="e">
            <v>#N/A</v>
          </cell>
          <cell r="CG2794" t="e">
            <v>#N/A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M2794">
            <v>0</v>
          </cell>
          <cell r="CN2794">
            <v>0</v>
          </cell>
          <cell r="CO2794">
            <v>0</v>
          </cell>
          <cell r="CP2794">
            <v>0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0</v>
          </cell>
          <cell r="DF2794">
            <v>0</v>
          </cell>
          <cell r="DG2794">
            <v>0</v>
          </cell>
          <cell r="DH2794" t="str">
            <v>DUE</v>
          </cell>
          <cell r="DI2794" t="str">
            <v>DUE</v>
          </cell>
          <cell r="DJ2794" t="str">
            <v>DUE</v>
          </cell>
          <cell r="DK2794" t="str">
            <v>DUE</v>
          </cell>
          <cell r="DL2794" t="str">
            <v>DUE</v>
          </cell>
          <cell r="DM2794" t="e">
            <v>#N/A</v>
          </cell>
          <cell r="DN2794" t="e">
            <v>#N/A</v>
          </cell>
          <cell r="DO2794" t="str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0</v>
          </cell>
          <cell r="DU2794">
            <v>0</v>
          </cell>
          <cell r="DV2794" t="e">
            <v>#N/A</v>
          </cell>
          <cell r="DW2794" t="e">
            <v>#N/A</v>
          </cell>
          <cell r="DX2794" t="e">
            <v>#N/A</v>
          </cell>
          <cell r="DY2794" t="e">
            <v>#N/A</v>
          </cell>
          <cell r="DZ2794">
            <v>0</v>
          </cell>
          <cell r="EA2794">
            <v>0</v>
          </cell>
          <cell r="EB2794">
            <v>0</v>
          </cell>
          <cell r="EC2794" t="e">
            <v>#N/A</v>
          </cell>
          <cell r="ED2794">
            <v>0</v>
          </cell>
          <cell r="EE2794" t="e">
            <v>#DIV/0!</v>
          </cell>
          <cell r="EF2794" t="e">
            <v>#DIV/0!</v>
          </cell>
          <cell r="EG2794">
            <v>1</v>
          </cell>
          <cell r="EH2794">
            <v>0</v>
          </cell>
          <cell r="EI2794">
            <v>0</v>
          </cell>
          <cell r="EJ2794" t="e">
            <v>#DIV/0!</v>
          </cell>
          <cell r="EK2794" t="str">
            <v>CHECK</v>
          </cell>
          <cell r="EL2794" t="e">
            <v>#DIV/0!</v>
          </cell>
          <cell r="EM2794">
            <v>0</v>
          </cell>
          <cell r="EN2794">
            <v>0</v>
          </cell>
          <cell r="EO2794" t="e">
            <v>#N/A</v>
          </cell>
          <cell r="EP2794" t="e">
            <v>#N/A</v>
          </cell>
          <cell r="EQ2794">
            <v>0</v>
          </cell>
          <cell r="ER2794" t="str">
            <v>-</v>
          </cell>
          <cell r="ES2794" t="str">
            <v>-</v>
          </cell>
          <cell r="ET2794" t="str">
            <v>After 30Days</v>
          </cell>
          <cell r="EU2794">
            <v>0</v>
          </cell>
          <cell r="EV2794">
            <v>0</v>
          </cell>
          <cell r="EW2794">
            <v>1458.3333333333333</v>
          </cell>
          <cell r="EX2794">
            <v>208.33333333333334</v>
          </cell>
          <cell r="EY2794">
            <v>1666.6666666666665</v>
          </cell>
          <cell r="EZ2794" t="e">
            <v>#DIV/0!</v>
          </cell>
          <cell r="FA2794">
            <v>0</v>
          </cell>
          <cell r="FB2794" t="e">
            <v>#N/A</v>
          </cell>
          <cell r="FC2794">
            <v>0</v>
          </cell>
          <cell r="FD2794" t="e">
            <v>#N/A</v>
          </cell>
          <cell r="FE2794">
            <v>0</v>
          </cell>
          <cell r="FF2794">
            <v>0</v>
          </cell>
          <cell r="FG2794">
            <v>0</v>
          </cell>
          <cell r="FI2794">
            <v>0</v>
          </cell>
          <cell r="FJ2794">
            <v>0</v>
          </cell>
          <cell r="FK2794">
            <v>0</v>
          </cell>
          <cell r="FL2794">
            <v>0</v>
          </cell>
          <cell r="FM2794">
            <v>0</v>
          </cell>
          <cell r="FN2794">
            <v>0</v>
          </cell>
          <cell r="FX2794">
            <v>-1666.6666666666665</v>
          </cell>
          <cell r="FY2794" t="str">
            <v>Production Complete</v>
          </cell>
          <cell r="FZ2794">
            <v>0</v>
          </cell>
          <cell r="GA2794">
            <v>0</v>
          </cell>
          <cell r="GB2794">
            <v>0</v>
          </cell>
          <cell r="GC2794">
            <v>0</v>
          </cell>
          <cell r="GD2794">
            <v>0</v>
          </cell>
          <cell r="GE2794">
            <v>0</v>
          </cell>
          <cell r="GF2794">
            <v>0</v>
          </cell>
          <cell r="GG2794" t="e">
            <v>#N/A</v>
          </cell>
          <cell r="GH2794">
            <v>0</v>
          </cell>
          <cell r="GI2794">
            <v>0</v>
          </cell>
          <cell r="GJ2794" t="e">
            <v>#VALUE!</v>
          </cell>
          <cell r="GK2794" t="e">
            <v>#DIV/0!</v>
          </cell>
          <cell r="GL2794" t="e">
            <v>#DIV/0!</v>
          </cell>
          <cell r="GN2794">
            <v>0</v>
          </cell>
          <cell r="GO2794">
            <v>0</v>
          </cell>
          <cell r="GP2794">
            <v>0</v>
          </cell>
          <cell r="GQ2794">
            <v>0</v>
          </cell>
          <cell r="GR2794">
            <v>0</v>
          </cell>
          <cell r="GS2794">
            <v>0</v>
          </cell>
          <cell r="GT2794">
            <v>0</v>
          </cell>
          <cell r="GU2794">
            <v>0</v>
          </cell>
          <cell r="GV2794">
            <v>0</v>
          </cell>
          <cell r="GW2794">
            <v>0</v>
          </cell>
          <cell r="GX2794">
            <v>0</v>
          </cell>
          <cell r="GY2794">
            <v>0</v>
          </cell>
          <cell r="GZ2794">
            <v>0</v>
          </cell>
          <cell r="HA2794">
            <v>0</v>
          </cell>
          <cell r="HB2794">
            <v>0</v>
          </cell>
          <cell r="HC2794">
            <v>0</v>
          </cell>
          <cell r="HD2794">
            <v>0</v>
          </cell>
          <cell r="HE2794">
            <v>0</v>
          </cell>
          <cell r="HF2794">
            <v>0</v>
          </cell>
          <cell r="HG2794">
            <v>0</v>
          </cell>
          <cell r="HH2794" t="e">
            <v>#N/A</v>
          </cell>
          <cell r="HI2794" t="e">
            <v>#N/A</v>
          </cell>
          <cell r="HJ2794">
            <v>0</v>
          </cell>
          <cell r="HK2794">
            <v>0</v>
          </cell>
          <cell r="HL2794">
            <v>0</v>
          </cell>
          <cell r="HM2794" t="e">
            <v>#DIV/0!</v>
          </cell>
          <cell r="HN2794">
            <v>0</v>
          </cell>
          <cell r="HO2794">
            <v>0</v>
          </cell>
          <cell r="HP2794">
            <v>0</v>
          </cell>
          <cell r="HQ2794" t="e">
            <v>#DIV/0!</v>
          </cell>
          <cell r="HR2794" t="e">
            <v>#DIV/0!</v>
          </cell>
          <cell r="HS2794">
            <v>0</v>
          </cell>
          <cell r="HT2794" t="str">
            <v>-</v>
          </cell>
          <cell r="HU2794">
            <v>-2</v>
          </cell>
          <cell r="HV2794">
            <v>0</v>
          </cell>
          <cell r="HW2794">
            <v>0</v>
          </cell>
          <cell r="HX2794">
            <v>2</v>
          </cell>
          <cell r="HY2794">
            <v>1</v>
          </cell>
          <cell r="HZ2794">
            <v>1900</v>
          </cell>
          <cell r="IA2794" t="e">
            <v>#N/A</v>
          </cell>
        </row>
        <row r="2795">
          <cell r="AI2795" t="str">
            <v>To check</v>
          </cell>
          <cell r="AJ2795" t="str">
            <v>To check</v>
          </cell>
          <cell r="AK2795">
            <v>1</v>
          </cell>
          <cell r="AL2795">
            <v>1900</v>
          </cell>
          <cell r="AM2795">
            <v>1</v>
          </cell>
          <cell r="AN2795">
            <v>1900</v>
          </cell>
          <cell r="AO2795">
            <v>0</v>
          </cell>
          <cell r="AP2795">
            <v>1.2658227848101266E-2</v>
          </cell>
          <cell r="AQ2795" t="str">
            <v>1</v>
          </cell>
          <cell r="AR2795" t="e">
            <v>#DIV/0!</v>
          </cell>
          <cell r="AS2795" t="str">
            <v>To check</v>
          </cell>
          <cell r="AT2795">
            <v>0</v>
          </cell>
          <cell r="AU2795" t="str">
            <v>-</v>
          </cell>
          <cell r="AV2795" t="str">
            <v>-</v>
          </cell>
          <cell r="AW2795" t="str">
            <v>-</v>
          </cell>
          <cell r="AX2795" t="str">
            <v>-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 t="e">
            <v>#REF!</v>
          </cell>
          <cell r="BD2795" t="e">
            <v>#REF!</v>
          </cell>
          <cell r="BE2795" t="e">
            <v>#REF!</v>
          </cell>
          <cell r="BF2795">
            <v>0</v>
          </cell>
          <cell r="BG2795" t="str">
            <v>To check</v>
          </cell>
          <cell r="BH2795" t="e">
            <v>#N/A</v>
          </cell>
          <cell r="BI2795" t="e">
            <v>#N/A</v>
          </cell>
          <cell r="BJ2795" t="e">
            <v>#VALUE!</v>
          </cell>
          <cell r="BK2795">
            <v>0</v>
          </cell>
          <cell r="BL2795" t="e">
            <v>#N/A</v>
          </cell>
          <cell r="BM2795" t="e">
            <v>#N/A</v>
          </cell>
          <cell r="BN2795">
            <v>0</v>
          </cell>
          <cell r="BO2795">
            <v>1.4801558842880975E-3</v>
          </cell>
          <cell r="BP2795" t="e">
            <v>#N/A</v>
          </cell>
          <cell r="BQ2795">
            <v>0</v>
          </cell>
          <cell r="BR2795">
            <v>1047187</v>
          </cell>
          <cell r="BT2795" t="str">
            <v>-</v>
          </cell>
          <cell r="BU2795" t="e">
            <v>#N/A</v>
          </cell>
          <cell r="BV2795" t="str">
            <v>-</v>
          </cell>
          <cell r="BW2795" t="str">
            <v>-</v>
          </cell>
          <cell r="BX2795" t="str">
            <v>-</v>
          </cell>
          <cell r="BY2795" t="str">
            <v>-</v>
          </cell>
          <cell r="BZ2795" t="e">
            <v>#N/A</v>
          </cell>
          <cell r="CA2795" t="e">
            <v>#N/A</v>
          </cell>
          <cell r="CB2795" t="e">
            <v>#N/A</v>
          </cell>
          <cell r="CC2795" t="e">
            <v>#N/A</v>
          </cell>
          <cell r="CD2795">
            <v>-2</v>
          </cell>
          <cell r="CF2795" t="e">
            <v>#N/A</v>
          </cell>
          <cell r="CG2795" t="e">
            <v>#N/A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M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0</v>
          </cell>
          <cell r="DF2795">
            <v>0</v>
          </cell>
          <cell r="DG2795">
            <v>0</v>
          </cell>
          <cell r="DH2795" t="str">
            <v>DUE</v>
          </cell>
          <cell r="DI2795" t="str">
            <v>DUE</v>
          </cell>
          <cell r="DJ2795" t="str">
            <v>DUE</v>
          </cell>
          <cell r="DK2795" t="str">
            <v>DUE</v>
          </cell>
          <cell r="DL2795" t="str">
            <v>DUE</v>
          </cell>
          <cell r="DM2795" t="e">
            <v>#N/A</v>
          </cell>
          <cell r="DN2795" t="e">
            <v>#N/A</v>
          </cell>
          <cell r="DO2795" t="str">
            <v>0</v>
          </cell>
          <cell r="DP2795">
            <v>0</v>
          </cell>
          <cell r="DQ2795">
            <v>0</v>
          </cell>
          <cell r="DR2795">
            <v>0</v>
          </cell>
          <cell r="DS2795">
            <v>0</v>
          </cell>
          <cell r="DT2795">
            <v>0</v>
          </cell>
          <cell r="DU2795">
            <v>0</v>
          </cell>
          <cell r="DV2795" t="e">
            <v>#N/A</v>
          </cell>
          <cell r="DW2795" t="e">
            <v>#N/A</v>
          </cell>
          <cell r="DX2795" t="e">
            <v>#N/A</v>
          </cell>
          <cell r="DY2795" t="e">
            <v>#N/A</v>
          </cell>
          <cell r="DZ2795">
            <v>0</v>
          </cell>
          <cell r="EA2795">
            <v>0</v>
          </cell>
          <cell r="EB2795">
            <v>0</v>
          </cell>
          <cell r="EC2795" t="e">
            <v>#N/A</v>
          </cell>
          <cell r="ED2795">
            <v>0</v>
          </cell>
          <cell r="EE2795" t="e">
            <v>#DIV/0!</v>
          </cell>
          <cell r="EF2795" t="e">
            <v>#DIV/0!</v>
          </cell>
          <cell r="EG2795">
            <v>1</v>
          </cell>
          <cell r="EH2795">
            <v>0</v>
          </cell>
          <cell r="EI2795">
            <v>0</v>
          </cell>
          <cell r="EJ2795" t="e">
            <v>#DIV/0!</v>
          </cell>
          <cell r="EK2795" t="str">
            <v>CHECK</v>
          </cell>
          <cell r="EL2795" t="e">
            <v>#DIV/0!</v>
          </cell>
          <cell r="EM2795">
            <v>0</v>
          </cell>
          <cell r="EN2795">
            <v>0</v>
          </cell>
          <cell r="EO2795" t="e">
            <v>#N/A</v>
          </cell>
          <cell r="EP2795" t="e">
            <v>#N/A</v>
          </cell>
          <cell r="EQ2795">
            <v>0</v>
          </cell>
          <cell r="ER2795" t="str">
            <v>-</v>
          </cell>
          <cell r="ES2795" t="str">
            <v>-</v>
          </cell>
          <cell r="ET2795" t="str">
            <v>After 30Days</v>
          </cell>
          <cell r="EU2795">
            <v>0</v>
          </cell>
          <cell r="EV2795">
            <v>0</v>
          </cell>
          <cell r="EW2795">
            <v>1458.3333333333333</v>
          </cell>
          <cell r="EX2795">
            <v>208.33333333333334</v>
          </cell>
          <cell r="EY2795">
            <v>1666.6666666666665</v>
          </cell>
          <cell r="EZ2795" t="e">
            <v>#DIV/0!</v>
          </cell>
          <cell r="FA2795">
            <v>0</v>
          </cell>
          <cell r="FB2795" t="e">
            <v>#N/A</v>
          </cell>
          <cell r="FC2795">
            <v>0</v>
          </cell>
          <cell r="FD2795" t="e">
            <v>#N/A</v>
          </cell>
          <cell r="FE2795">
            <v>0</v>
          </cell>
          <cell r="FF2795">
            <v>0</v>
          </cell>
          <cell r="FG2795">
            <v>0</v>
          </cell>
          <cell r="FI2795">
            <v>0</v>
          </cell>
          <cell r="FJ2795">
            <v>0</v>
          </cell>
          <cell r="FK2795">
            <v>0</v>
          </cell>
          <cell r="FL2795">
            <v>0</v>
          </cell>
          <cell r="FM2795">
            <v>0</v>
          </cell>
          <cell r="FN2795">
            <v>0</v>
          </cell>
          <cell r="FX2795">
            <v>-1666.6666666666665</v>
          </cell>
          <cell r="FY2795" t="str">
            <v>Production Complete</v>
          </cell>
          <cell r="FZ2795">
            <v>0</v>
          </cell>
          <cell r="GA2795">
            <v>0</v>
          </cell>
          <cell r="GB2795">
            <v>0</v>
          </cell>
          <cell r="GC2795">
            <v>0</v>
          </cell>
          <cell r="GD2795">
            <v>0</v>
          </cell>
          <cell r="GE2795">
            <v>0</v>
          </cell>
          <cell r="GF2795">
            <v>0</v>
          </cell>
          <cell r="GG2795" t="e">
            <v>#N/A</v>
          </cell>
          <cell r="GH2795">
            <v>0</v>
          </cell>
          <cell r="GI2795">
            <v>0</v>
          </cell>
          <cell r="GJ2795" t="e">
            <v>#VALUE!</v>
          </cell>
          <cell r="GK2795" t="e">
            <v>#DIV/0!</v>
          </cell>
          <cell r="GL2795" t="e">
            <v>#DIV/0!</v>
          </cell>
          <cell r="GN2795">
            <v>0</v>
          </cell>
          <cell r="GO2795">
            <v>0</v>
          </cell>
          <cell r="GP2795">
            <v>0</v>
          </cell>
          <cell r="GQ2795">
            <v>0</v>
          </cell>
          <cell r="GR2795">
            <v>0</v>
          </cell>
          <cell r="GS2795">
            <v>0</v>
          </cell>
          <cell r="GT2795">
            <v>0</v>
          </cell>
          <cell r="GU2795">
            <v>0</v>
          </cell>
          <cell r="GV2795">
            <v>0</v>
          </cell>
          <cell r="GW2795">
            <v>0</v>
          </cell>
          <cell r="GX2795">
            <v>0</v>
          </cell>
          <cell r="GY2795">
            <v>0</v>
          </cell>
          <cell r="GZ2795">
            <v>0</v>
          </cell>
          <cell r="HA2795">
            <v>0</v>
          </cell>
          <cell r="HB2795">
            <v>0</v>
          </cell>
          <cell r="HC2795">
            <v>0</v>
          </cell>
          <cell r="HD2795">
            <v>0</v>
          </cell>
          <cell r="HE2795">
            <v>0</v>
          </cell>
          <cell r="HF2795">
            <v>0</v>
          </cell>
          <cell r="HG2795">
            <v>0</v>
          </cell>
          <cell r="HH2795" t="e">
            <v>#N/A</v>
          </cell>
          <cell r="HI2795" t="e">
            <v>#N/A</v>
          </cell>
          <cell r="HJ2795">
            <v>0</v>
          </cell>
          <cell r="HK2795">
            <v>0</v>
          </cell>
          <cell r="HL2795">
            <v>0</v>
          </cell>
          <cell r="HM2795" t="e">
            <v>#DIV/0!</v>
          </cell>
          <cell r="HN2795">
            <v>0</v>
          </cell>
          <cell r="HO2795">
            <v>0</v>
          </cell>
          <cell r="HP2795">
            <v>0</v>
          </cell>
          <cell r="HQ2795" t="e">
            <v>#DIV/0!</v>
          </cell>
          <cell r="HR2795" t="e">
            <v>#DIV/0!</v>
          </cell>
          <cell r="HS2795">
            <v>0</v>
          </cell>
          <cell r="HT2795" t="str">
            <v>-</v>
          </cell>
          <cell r="HU2795">
            <v>-2</v>
          </cell>
          <cell r="HV2795">
            <v>0</v>
          </cell>
          <cell r="HW2795">
            <v>0</v>
          </cell>
          <cell r="HX2795">
            <v>2</v>
          </cell>
          <cell r="HY2795">
            <v>1</v>
          </cell>
          <cell r="HZ2795">
            <v>1900</v>
          </cell>
          <cell r="IA2795" t="e">
            <v>#N/A</v>
          </cell>
        </row>
        <row r="2796">
          <cell r="AI2796" t="str">
            <v>To check</v>
          </cell>
          <cell r="AJ2796" t="str">
            <v>To check</v>
          </cell>
          <cell r="AK2796">
            <v>1</v>
          </cell>
          <cell r="AL2796">
            <v>1900</v>
          </cell>
          <cell r="AM2796">
            <v>1</v>
          </cell>
          <cell r="AN2796">
            <v>1900</v>
          </cell>
          <cell r="AO2796">
            <v>0</v>
          </cell>
          <cell r="AP2796">
            <v>1.2658227848101266E-2</v>
          </cell>
          <cell r="AQ2796" t="str">
            <v>1</v>
          </cell>
          <cell r="AR2796" t="e">
            <v>#DIV/0!</v>
          </cell>
          <cell r="AS2796" t="str">
            <v>To check</v>
          </cell>
          <cell r="AT2796">
            <v>0</v>
          </cell>
          <cell r="AU2796" t="str">
            <v>-</v>
          </cell>
          <cell r="AV2796" t="str">
            <v>-</v>
          </cell>
          <cell r="AW2796" t="str">
            <v>-</v>
          </cell>
          <cell r="AX2796" t="str">
            <v>-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 t="e">
            <v>#REF!</v>
          </cell>
          <cell r="BD2796" t="e">
            <v>#REF!</v>
          </cell>
          <cell r="BE2796" t="e">
            <v>#REF!</v>
          </cell>
          <cell r="BF2796">
            <v>0</v>
          </cell>
          <cell r="BG2796" t="str">
            <v>To check</v>
          </cell>
          <cell r="BH2796" t="e">
            <v>#N/A</v>
          </cell>
          <cell r="BI2796" t="e">
            <v>#N/A</v>
          </cell>
          <cell r="BJ2796" t="e">
            <v>#VALUE!</v>
          </cell>
          <cell r="BK2796">
            <v>0</v>
          </cell>
          <cell r="BL2796" t="e">
            <v>#N/A</v>
          </cell>
          <cell r="BM2796" t="e">
            <v>#N/A</v>
          </cell>
          <cell r="BN2796">
            <v>0</v>
          </cell>
          <cell r="BO2796">
            <v>1.4801558842880975E-3</v>
          </cell>
          <cell r="BP2796" t="e">
            <v>#N/A</v>
          </cell>
          <cell r="BQ2796">
            <v>0</v>
          </cell>
          <cell r="BR2796">
            <v>1047187</v>
          </cell>
          <cell r="BT2796" t="str">
            <v>-</v>
          </cell>
          <cell r="BU2796" t="e">
            <v>#N/A</v>
          </cell>
          <cell r="BV2796" t="str">
            <v>-</v>
          </cell>
          <cell r="BW2796" t="str">
            <v>-</v>
          </cell>
          <cell r="BX2796" t="str">
            <v>-</v>
          </cell>
          <cell r="BY2796" t="str">
            <v>-</v>
          </cell>
          <cell r="BZ2796" t="e">
            <v>#N/A</v>
          </cell>
          <cell r="CA2796" t="e">
            <v>#N/A</v>
          </cell>
          <cell r="CB2796" t="e">
            <v>#N/A</v>
          </cell>
          <cell r="CC2796" t="e">
            <v>#N/A</v>
          </cell>
          <cell r="CD2796">
            <v>-2</v>
          </cell>
          <cell r="CF2796" t="e">
            <v>#N/A</v>
          </cell>
          <cell r="CG2796" t="e">
            <v>#N/A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M2796">
            <v>0</v>
          </cell>
          <cell r="CN2796">
            <v>0</v>
          </cell>
          <cell r="CO2796">
            <v>0</v>
          </cell>
          <cell r="CP2796">
            <v>0</v>
          </cell>
          <cell r="CQ2796">
            <v>0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0</v>
          </cell>
          <cell r="DF2796">
            <v>0</v>
          </cell>
          <cell r="DG2796">
            <v>0</v>
          </cell>
          <cell r="DH2796" t="str">
            <v>DUE</v>
          </cell>
          <cell r="DI2796" t="str">
            <v>DUE</v>
          </cell>
          <cell r="DJ2796" t="str">
            <v>DUE</v>
          </cell>
          <cell r="DK2796" t="str">
            <v>DUE</v>
          </cell>
          <cell r="DL2796" t="str">
            <v>DUE</v>
          </cell>
          <cell r="DM2796" t="e">
            <v>#N/A</v>
          </cell>
          <cell r="DN2796" t="e">
            <v>#N/A</v>
          </cell>
          <cell r="DO2796" t="str">
            <v>0</v>
          </cell>
          <cell r="DP2796">
            <v>0</v>
          </cell>
          <cell r="DQ2796">
            <v>0</v>
          </cell>
          <cell r="DR2796">
            <v>0</v>
          </cell>
          <cell r="DS2796">
            <v>0</v>
          </cell>
          <cell r="DT2796">
            <v>0</v>
          </cell>
          <cell r="DU2796">
            <v>0</v>
          </cell>
          <cell r="DV2796" t="e">
            <v>#N/A</v>
          </cell>
          <cell r="DW2796" t="e">
            <v>#N/A</v>
          </cell>
          <cell r="DX2796" t="e">
            <v>#N/A</v>
          </cell>
          <cell r="DY2796" t="e">
            <v>#N/A</v>
          </cell>
          <cell r="DZ2796">
            <v>0</v>
          </cell>
          <cell r="EA2796">
            <v>0</v>
          </cell>
          <cell r="EB2796">
            <v>0</v>
          </cell>
          <cell r="EC2796" t="e">
            <v>#N/A</v>
          </cell>
          <cell r="ED2796">
            <v>0</v>
          </cell>
          <cell r="EE2796" t="e">
            <v>#DIV/0!</v>
          </cell>
          <cell r="EF2796" t="e">
            <v>#DIV/0!</v>
          </cell>
          <cell r="EG2796">
            <v>1</v>
          </cell>
          <cell r="EH2796">
            <v>0</v>
          </cell>
          <cell r="EI2796">
            <v>0</v>
          </cell>
          <cell r="EJ2796" t="e">
            <v>#DIV/0!</v>
          </cell>
          <cell r="EK2796" t="str">
            <v>CHECK</v>
          </cell>
          <cell r="EL2796" t="e">
            <v>#DIV/0!</v>
          </cell>
          <cell r="EM2796">
            <v>0</v>
          </cell>
          <cell r="EN2796">
            <v>0</v>
          </cell>
          <cell r="EO2796" t="e">
            <v>#N/A</v>
          </cell>
          <cell r="EP2796" t="e">
            <v>#N/A</v>
          </cell>
          <cell r="EQ2796">
            <v>0</v>
          </cell>
          <cell r="ER2796" t="str">
            <v>-</v>
          </cell>
          <cell r="ES2796" t="str">
            <v>-</v>
          </cell>
          <cell r="ET2796" t="str">
            <v>After 30Days</v>
          </cell>
          <cell r="EU2796">
            <v>0</v>
          </cell>
          <cell r="EV2796">
            <v>0</v>
          </cell>
          <cell r="EW2796">
            <v>1458.3333333333333</v>
          </cell>
          <cell r="EX2796">
            <v>208.33333333333334</v>
          </cell>
          <cell r="EY2796">
            <v>1666.6666666666665</v>
          </cell>
          <cell r="EZ2796" t="e">
            <v>#DIV/0!</v>
          </cell>
          <cell r="FA2796">
            <v>0</v>
          </cell>
          <cell r="FB2796" t="e">
            <v>#N/A</v>
          </cell>
          <cell r="FC2796">
            <v>0</v>
          </cell>
          <cell r="FD2796" t="e">
            <v>#N/A</v>
          </cell>
          <cell r="FE2796">
            <v>0</v>
          </cell>
          <cell r="FF2796">
            <v>0</v>
          </cell>
          <cell r="FG2796">
            <v>0</v>
          </cell>
          <cell r="FI2796">
            <v>0</v>
          </cell>
          <cell r="FJ2796">
            <v>0</v>
          </cell>
          <cell r="FK2796">
            <v>0</v>
          </cell>
          <cell r="FL2796">
            <v>0</v>
          </cell>
          <cell r="FM2796">
            <v>0</v>
          </cell>
          <cell r="FN2796">
            <v>0</v>
          </cell>
          <cell r="FX2796">
            <v>-1666.6666666666665</v>
          </cell>
          <cell r="FY2796" t="str">
            <v>Production Complete</v>
          </cell>
          <cell r="FZ2796">
            <v>0</v>
          </cell>
          <cell r="GA2796">
            <v>0</v>
          </cell>
          <cell r="GB2796">
            <v>0</v>
          </cell>
          <cell r="GC2796">
            <v>0</v>
          </cell>
          <cell r="GD2796">
            <v>0</v>
          </cell>
          <cell r="GE2796">
            <v>0</v>
          </cell>
          <cell r="GF2796">
            <v>0</v>
          </cell>
          <cell r="GG2796" t="e">
            <v>#N/A</v>
          </cell>
          <cell r="GH2796">
            <v>0</v>
          </cell>
          <cell r="GI2796">
            <v>0</v>
          </cell>
          <cell r="GJ2796" t="e">
            <v>#VALUE!</v>
          </cell>
          <cell r="GK2796" t="e">
            <v>#DIV/0!</v>
          </cell>
          <cell r="GL2796" t="e">
            <v>#DIV/0!</v>
          </cell>
          <cell r="GN2796">
            <v>0</v>
          </cell>
          <cell r="GO2796">
            <v>0</v>
          </cell>
          <cell r="GP2796">
            <v>0</v>
          </cell>
          <cell r="GQ2796">
            <v>0</v>
          </cell>
          <cell r="GR2796">
            <v>0</v>
          </cell>
          <cell r="GS2796">
            <v>0</v>
          </cell>
          <cell r="GT2796">
            <v>0</v>
          </cell>
          <cell r="GU2796">
            <v>0</v>
          </cell>
          <cell r="GV2796">
            <v>0</v>
          </cell>
          <cell r="GW2796">
            <v>0</v>
          </cell>
          <cell r="GX2796">
            <v>0</v>
          </cell>
          <cell r="GY2796">
            <v>0</v>
          </cell>
          <cell r="GZ2796">
            <v>0</v>
          </cell>
          <cell r="HA2796">
            <v>0</v>
          </cell>
          <cell r="HB2796">
            <v>0</v>
          </cell>
          <cell r="HC2796">
            <v>0</v>
          </cell>
          <cell r="HD2796">
            <v>0</v>
          </cell>
          <cell r="HE2796">
            <v>0</v>
          </cell>
          <cell r="HF2796">
            <v>0</v>
          </cell>
          <cell r="HG2796">
            <v>0</v>
          </cell>
          <cell r="HH2796" t="e">
            <v>#N/A</v>
          </cell>
          <cell r="HI2796" t="e">
            <v>#N/A</v>
          </cell>
          <cell r="HJ2796">
            <v>0</v>
          </cell>
          <cell r="HK2796">
            <v>0</v>
          </cell>
          <cell r="HL2796">
            <v>0</v>
          </cell>
          <cell r="HM2796" t="e">
            <v>#DIV/0!</v>
          </cell>
          <cell r="HN2796">
            <v>0</v>
          </cell>
          <cell r="HO2796">
            <v>0</v>
          </cell>
          <cell r="HP2796">
            <v>0</v>
          </cell>
          <cell r="HQ2796" t="e">
            <v>#DIV/0!</v>
          </cell>
          <cell r="HR2796" t="e">
            <v>#DIV/0!</v>
          </cell>
          <cell r="HS2796">
            <v>0</v>
          </cell>
          <cell r="HT2796" t="str">
            <v>-</v>
          </cell>
          <cell r="HU2796">
            <v>-2</v>
          </cell>
          <cell r="HV2796">
            <v>0</v>
          </cell>
          <cell r="HW2796">
            <v>0</v>
          </cell>
          <cell r="HX2796">
            <v>2</v>
          </cell>
          <cell r="HY2796">
            <v>1</v>
          </cell>
          <cell r="HZ2796">
            <v>1900</v>
          </cell>
          <cell r="IA2796" t="e">
            <v>#N/A</v>
          </cell>
        </row>
        <row r="2797">
          <cell r="AI2797" t="str">
            <v>To check</v>
          </cell>
          <cell r="AJ2797" t="str">
            <v>To check</v>
          </cell>
          <cell r="AK2797">
            <v>1</v>
          </cell>
          <cell r="AL2797">
            <v>1900</v>
          </cell>
          <cell r="AM2797">
            <v>1</v>
          </cell>
          <cell r="AN2797">
            <v>1900</v>
          </cell>
          <cell r="AO2797">
            <v>0</v>
          </cell>
          <cell r="AP2797">
            <v>1.2658227848101266E-2</v>
          </cell>
          <cell r="AQ2797" t="str">
            <v>1</v>
          </cell>
          <cell r="AR2797" t="e">
            <v>#DIV/0!</v>
          </cell>
          <cell r="AS2797" t="str">
            <v>To check</v>
          </cell>
          <cell r="AT2797">
            <v>0</v>
          </cell>
          <cell r="AU2797" t="str">
            <v>-</v>
          </cell>
          <cell r="AV2797" t="str">
            <v>-</v>
          </cell>
          <cell r="AW2797" t="str">
            <v>-</v>
          </cell>
          <cell r="AX2797" t="str">
            <v>-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 t="e">
            <v>#REF!</v>
          </cell>
          <cell r="BD2797" t="e">
            <v>#REF!</v>
          </cell>
          <cell r="BE2797" t="e">
            <v>#REF!</v>
          </cell>
          <cell r="BF2797">
            <v>0</v>
          </cell>
          <cell r="BG2797" t="str">
            <v>To check</v>
          </cell>
          <cell r="BH2797" t="e">
            <v>#N/A</v>
          </cell>
          <cell r="BI2797" t="e">
            <v>#N/A</v>
          </cell>
          <cell r="BJ2797" t="e">
            <v>#VALUE!</v>
          </cell>
          <cell r="BK2797">
            <v>0</v>
          </cell>
          <cell r="BL2797" t="e">
            <v>#N/A</v>
          </cell>
          <cell r="BM2797" t="e">
            <v>#N/A</v>
          </cell>
          <cell r="BN2797">
            <v>0</v>
          </cell>
          <cell r="BO2797">
            <v>1.4801558842880975E-3</v>
          </cell>
          <cell r="BP2797" t="e">
            <v>#N/A</v>
          </cell>
          <cell r="BQ2797">
            <v>0</v>
          </cell>
          <cell r="BR2797">
            <v>1047187</v>
          </cell>
          <cell r="BT2797" t="str">
            <v>-</v>
          </cell>
          <cell r="BU2797" t="e">
            <v>#N/A</v>
          </cell>
          <cell r="BV2797" t="str">
            <v>-</v>
          </cell>
          <cell r="BW2797" t="str">
            <v>-</v>
          </cell>
          <cell r="BX2797" t="str">
            <v>-</v>
          </cell>
          <cell r="BY2797" t="str">
            <v>-</v>
          </cell>
          <cell r="BZ2797" t="e">
            <v>#N/A</v>
          </cell>
          <cell r="CA2797" t="e">
            <v>#N/A</v>
          </cell>
          <cell r="CB2797" t="e">
            <v>#N/A</v>
          </cell>
          <cell r="CC2797" t="e">
            <v>#N/A</v>
          </cell>
          <cell r="CD2797">
            <v>-2</v>
          </cell>
          <cell r="CF2797" t="e">
            <v>#N/A</v>
          </cell>
          <cell r="CG2797" t="e">
            <v>#N/A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M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  <cell r="DF2797">
            <v>0</v>
          </cell>
          <cell r="DG2797">
            <v>0</v>
          </cell>
          <cell r="DH2797" t="str">
            <v>DUE</v>
          </cell>
          <cell r="DI2797" t="str">
            <v>DUE</v>
          </cell>
          <cell r="DJ2797" t="str">
            <v>DUE</v>
          </cell>
          <cell r="DK2797" t="str">
            <v>DUE</v>
          </cell>
          <cell r="DL2797" t="str">
            <v>DUE</v>
          </cell>
          <cell r="DM2797" t="e">
            <v>#N/A</v>
          </cell>
          <cell r="DN2797" t="e">
            <v>#N/A</v>
          </cell>
          <cell r="DO2797" t="str">
            <v>0</v>
          </cell>
          <cell r="DP2797">
            <v>0</v>
          </cell>
          <cell r="DQ2797">
            <v>0</v>
          </cell>
          <cell r="DR2797">
            <v>0</v>
          </cell>
          <cell r="DS2797">
            <v>0</v>
          </cell>
          <cell r="DT2797">
            <v>0</v>
          </cell>
          <cell r="DU2797">
            <v>0</v>
          </cell>
          <cell r="DV2797" t="e">
            <v>#N/A</v>
          </cell>
          <cell r="DW2797" t="e">
            <v>#N/A</v>
          </cell>
          <cell r="DX2797" t="e">
            <v>#N/A</v>
          </cell>
          <cell r="DY2797" t="e">
            <v>#N/A</v>
          </cell>
          <cell r="DZ2797">
            <v>0</v>
          </cell>
          <cell r="EA2797">
            <v>0</v>
          </cell>
          <cell r="EB2797">
            <v>0</v>
          </cell>
          <cell r="EC2797" t="e">
            <v>#N/A</v>
          </cell>
          <cell r="ED2797">
            <v>0</v>
          </cell>
          <cell r="EE2797" t="e">
            <v>#DIV/0!</v>
          </cell>
          <cell r="EF2797" t="e">
            <v>#DIV/0!</v>
          </cell>
          <cell r="EG2797">
            <v>1</v>
          </cell>
          <cell r="EH2797">
            <v>0</v>
          </cell>
          <cell r="EI2797">
            <v>0</v>
          </cell>
          <cell r="EJ2797" t="e">
            <v>#DIV/0!</v>
          </cell>
          <cell r="EK2797" t="str">
            <v>CHECK</v>
          </cell>
          <cell r="EL2797" t="e">
            <v>#DIV/0!</v>
          </cell>
          <cell r="EM2797">
            <v>0</v>
          </cell>
          <cell r="EN2797">
            <v>0</v>
          </cell>
          <cell r="EO2797" t="e">
            <v>#N/A</v>
          </cell>
          <cell r="EP2797" t="e">
            <v>#N/A</v>
          </cell>
          <cell r="EQ2797">
            <v>0</v>
          </cell>
          <cell r="ER2797" t="str">
            <v>-</v>
          </cell>
          <cell r="ES2797" t="str">
            <v>-</v>
          </cell>
          <cell r="ET2797" t="str">
            <v>After 30Days</v>
          </cell>
          <cell r="EU2797">
            <v>0</v>
          </cell>
          <cell r="EV2797">
            <v>0</v>
          </cell>
          <cell r="EW2797">
            <v>1458.3333333333333</v>
          </cell>
          <cell r="EX2797">
            <v>208.33333333333334</v>
          </cell>
          <cell r="EY2797">
            <v>1666.6666666666665</v>
          </cell>
          <cell r="EZ2797" t="e">
            <v>#DIV/0!</v>
          </cell>
          <cell r="FA2797">
            <v>0</v>
          </cell>
          <cell r="FB2797" t="e">
            <v>#N/A</v>
          </cell>
          <cell r="FC2797">
            <v>0</v>
          </cell>
          <cell r="FD2797" t="e">
            <v>#N/A</v>
          </cell>
          <cell r="FE2797">
            <v>0</v>
          </cell>
          <cell r="FF2797">
            <v>0</v>
          </cell>
          <cell r="FG2797">
            <v>0</v>
          </cell>
          <cell r="FI2797">
            <v>0</v>
          </cell>
          <cell r="FJ2797">
            <v>0</v>
          </cell>
          <cell r="FK2797">
            <v>0</v>
          </cell>
          <cell r="FL2797">
            <v>0</v>
          </cell>
          <cell r="FM2797">
            <v>0</v>
          </cell>
          <cell r="FN2797">
            <v>0</v>
          </cell>
          <cell r="FX2797">
            <v>-1666.6666666666665</v>
          </cell>
          <cell r="FY2797" t="str">
            <v>Production Complete</v>
          </cell>
          <cell r="FZ2797">
            <v>0</v>
          </cell>
          <cell r="GA2797">
            <v>0</v>
          </cell>
          <cell r="GB2797">
            <v>0</v>
          </cell>
          <cell r="GC2797">
            <v>0</v>
          </cell>
          <cell r="GD2797">
            <v>0</v>
          </cell>
          <cell r="GE2797">
            <v>0</v>
          </cell>
          <cell r="GF2797">
            <v>0</v>
          </cell>
          <cell r="GG2797" t="e">
            <v>#N/A</v>
          </cell>
          <cell r="GH2797">
            <v>0</v>
          </cell>
          <cell r="GI2797">
            <v>0</v>
          </cell>
          <cell r="GJ2797" t="e">
            <v>#VALUE!</v>
          </cell>
          <cell r="GK2797" t="e">
            <v>#DIV/0!</v>
          </cell>
          <cell r="GL2797" t="e">
            <v>#DIV/0!</v>
          </cell>
          <cell r="GN2797">
            <v>0</v>
          </cell>
          <cell r="GO2797">
            <v>0</v>
          </cell>
          <cell r="GP2797">
            <v>0</v>
          </cell>
          <cell r="GQ2797">
            <v>0</v>
          </cell>
          <cell r="GR2797">
            <v>0</v>
          </cell>
          <cell r="GS2797">
            <v>0</v>
          </cell>
          <cell r="GT2797">
            <v>0</v>
          </cell>
          <cell r="GU2797">
            <v>0</v>
          </cell>
          <cell r="GV2797">
            <v>0</v>
          </cell>
          <cell r="GW2797">
            <v>0</v>
          </cell>
          <cell r="GX2797">
            <v>0</v>
          </cell>
          <cell r="GY2797">
            <v>0</v>
          </cell>
          <cell r="GZ2797">
            <v>0</v>
          </cell>
          <cell r="HA2797">
            <v>0</v>
          </cell>
          <cell r="HB2797">
            <v>0</v>
          </cell>
          <cell r="HC2797">
            <v>0</v>
          </cell>
          <cell r="HD2797">
            <v>0</v>
          </cell>
          <cell r="HE2797">
            <v>0</v>
          </cell>
          <cell r="HF2797">
            <v>0</v>
          </cell>
          <cell r="HG2797">
            <v>0</v>
          </cell>
          <cell r="HH2797" t="e">
            <v>#N/A</v>
          </cell>
          <cell r="HI2797" t="e">
            <v>#N/A</v>
          </cell>
          <cell r="HJ2797">
            <v>0</v>
          </cell>
          <cell r="HK2797">
            <v>0</v>
          </cell>
          <cell r="HL2797">
            <v>0</v>
          </cell>
          <cell r="HM2797" t="e">
            <v>#DIV/0!</v>
          </cell>
          <cell r="HN2797">
            <v>0</v>
          </cell>
          <cell r="HO2797">
            <v>0</v>
          </cell>
          <cell r="HP2797">
            <v>0</v>
          </cell>
          <cell r="HQ2797" t="e">
            <v>#DIV/0!</v>
          </cell>
          <cell r="HR2797" t="e">
            <v>#DIV/0!</v>
          </cell>
          <cell r="HS2797">
            <v>0</v>
          </cell>
          <cell r="HT2797" t="str">
            <v>-</v>
          </cell>
          <cell r="HU2797">
            <v>-2</v>
          </cell>
          <cell r="HV2797">
            <v>0</v>
          </cell>
          <cell r="HW2797">
            <v>0</v>
          </cell>
          <cell r="HX2797">
            <v>2</v>
          </cell>
          <cell r="HY2797">
            <v>1</v>
          </cell>
          <cell r="HZ2797">
            <v>1900</v>
          </cell>
          <cell r="IA2797" t="e">
            <v>#N/A</v>
          </cell>
        </row>
        <row r="2798">
          <cell r="AI2798" t="str">
            <v>To check</v>
          </cell>
          <cell r="AJ2798" t="str">
            <v>To check</v>
          </cell>
          <cell r="AK2798">
            <v>1</v>
          </cell>
          <cell r="AL2798">
            <v>1900</v>
          </cell>
          <cell r="AM2798">
            <v>1</v>
          </cell>
          <cell r="AN2798">
            <v>1900</v>
          </cell>
          <cell r="AO2798">
            <v>0</v>
          </cell>
          <cell r="AP2798">
            <v>1.2658227848101266E-2</v>
          </cell>
          <cell r="AQ2798" t="str">
            <v>1</v>
          </cell>
          <cell r="AR2798" t="e">
            <v>#DIV/0!</v>
          </cell>
          <cell r="AS2798" t="str">
            <v>To check</v>
          </cell>
          <cell r="AT2798">
            <v>0</v>
          </cell>
          <cell r="AU2798" t="str">
            <v>-</v>
          </cell>
          <cell r="AV2798" t="str">
            <v>-</v>
          </cell>
          <cell r="AW2798" t="str">
            <v>-</v>
          </cell>
          <cell r="AX2798" t="str">
            <v>-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 t="e">
            <v>#REF!</v>
          </cell>
          <cell r="BD2798" t="e">
            <v>#REF!</v>
          </cell>
          <cell r="BE2798" t="e">
            <v>#REF!</v>
          </cell>
          <cell r="BF2798">
            <v>0</v>
          </cell>
          <cell r="BG2798" t="str">
            <v>To check</v>
          </cell>
          <cell r="BH2798" t="e">
            <v>#N/A</v>
          </cell>
          <cell r="BI2798" t="e">
            <v>#N/A</v>
          </cell>
          <cell r="BJ2798" t="e">
            <v>#VALUE!</v>
          </cell>
          <cell r="BK2798">
            <v>0</v>
          </cell>
          <cell r="BL2798" t="e">
            <v>#N/A</v>
          </cell>
          <cell r="BM2798" t="e">
            <v>#N/A</v>
          </cell>
          <cell r="BN2798">
            <v>0</v>
          </cell>
          <cell r="BO2798">
            <v>1.4801558842880975E-3</v>
          </cell>
          <cell r="BP2798" t="e">
            <v>#N/A</v>
          </cell>
          <cell r="BQ2798">
            <v>0</v>
          </cell>
          <cell r="BR2798">
            <v>1047187</v>
          </cell>
          <cell r="BT2798" t="str">
            <v>-</v>
          </cell>
          <cell r="BU2798" t="e">
            <v>#N/A</v>
          </cell>
          <cell r="BV2798" t="str">
            <v>-</v>
          </cell>
          <cell r="BW2798" t="str">
            <v>-</v>
          </cell>
          <cell r="BX2798" t="str">
            <v>-</v>
          </cell>
          <cell r="BY2798" t="str">
            <v>-</v>
          </cell>
          <cell r="BZ2798" t="e">
            <v>#N/A</v>
          </cell>
          <cell r="CA2798" t="e">
            <v>#N/A</v>
          </cell>
          <cell r="CB2798" t="e">
            <v>#N/A</v>
          </cell>
          <cell r="CC2798" t="e">
            <v>#N/A</v>
          </cell>
          <cell r="CD2798">
            <v>-2</v>
          </cell>
          <cell r="CF2798" t="e">
            <v>#N/A</v>
          </cell>
          <cell r="CG2798" t="e">
            <v>#N/A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M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  <cell r="DF2798">
            <v>0</v>
          </cell>
          <cell r="DG2798">
            <v>0</v>
          </cell>
          <cell r="DH2798" t="str">
            <v>DUE</v>
          </cell>
          <cell r="DI2798" t="str">
            <v>DUE</v>
          </cell>
          <cell r="DJ2798" t="str">
            <v>DUE</v>
          </cell>
          <cell r="DK2798" t="str">
            <v>DUE</v>
          </cell>
          <cell r="DL2798" t="str">
            <v>DUE</v>
          </cell>
          <cell r="DM2798" t="e">
            <v>#N/A</v>
          </cell>
          <cell r="DN2798" t="e">
            <v>#N/A</v>
          </cell>
          <cell r="DO2798" t="str">
            <v>0</v>
          </cell>
          <cell r="DP2798">
            <v>0</v>
          </cell>
          <cell r="DQ2798">
            <v>0</v>
          </cell>
          <cell r="DR2798">
            <v>0</v>
          </cell>
          <cell r="DS2798">
            <v>0</v>
          </cell>
          <cell r="DT2798">
            <v>0</v>
          </cell>
          <cell r="DU2798">
            <v>0</v>
          </cell>
          <cell r="DV2798" t="e">
            <v>#N/A</v>
          </cell>
          <cell r="DW2798" t="e">
            <v>#N/A</v>
          </cell>
          <cell r="DX2798" t="e">
            <v>#N/A</v>
          </cell>
          <cell r="DY2798" t="e">
            <v>#N/A</v>
          </cell>
          <cell r="DZ2798">
            <v>0</v>
          </cell>
          <cell r="EA2798">
            <v>0</v>
          </cell>
          <cell r="EB2798">
            <v>0</v>
          </cell>
          <cell r="EC2798" t="e">
            <v>#N/A</v>
          </cell>
          <cell r="ED2798">
            <v>0</v>
          </cell>
          <cell r="EE2798" t="e">
            <v>#DIV/0!</v>
          </cell>
          <cell r="EF2798" t="e">
            <v>#DIV/0!</v>
          </cell>
          <cell r="EG2798">
            <v>1</v>
          </cell>
          <cell r="EH2798">
            <v>0</v>
          </cell>
          <cell r="EI2798">
            <v>0</v>
          </cell>
          <cell r="EJ2798" t="e">
            <v>#DIV/0!</v>
          </cell>
          <cell r="EK2798" t="str">
            <v>CHECK</v>
          </cell>
          <cell r="EL2798" t="e">
            <v>#DIV/0!</v>
          </cell>
          <cell r="EM2798">
            <v>0</v>
          </cell>
          <cell r="EN2798">
            <v>0</v>
          </cell>
          <cell r="EO2798" t="e">
            <v>#N/A</v>
          </cell>
          <cell r="EP2798" t="e">
            <v>#N/A</v>
          </cell>
          <cell r="EQ2798">
            <v>0</v>
          </cell>
          <cell r="ER2798" t="str">
            <v>-</v>
          </cell>
          <cell r="ES2798" t="str">
            <v>-</v>
          </cell>
          <cell r="ET2798" t="str">
            <v>After 30Days</v>
          </cell>
          <cell r="EU2798">
            <v>0</v>
          </cell>
          <cell r="EV2798">
            <v>0</v>
          </cell>
          <cell r="EW2798">
            <v>1458.3333333333333</v>
          </cell>
          <cell r="EX2798">
            <v>208.33333333333334</v>
          </cell>
          <cell r="EY2798">
            <v>1666.6666666666665</v>
          </cell>
          <cell r="EZ2798" t="e">
            <v>#DIV/0!</v>
          </cell>
          <cell r="FA2798">
            <v>0</v>
          </cell>
          <cell r="FB2798" t="e">
            <v>#N/A</v>
          </cell>
          <cell r="FC2798">
            <v>0</v>
          </cell>
          <cell r="FD2798" t="e">
            <v>#N/A</v>
          </cell>
          <cell r="FE2798">
            <v>0</v>
          </cell>
          <cell r="FF2798">
            <v>0</v>
          </cell>
          <cell r="FG2798">
            <v>0</v>
          </cell>
          <cell r="FI2798">
            <v>0</v>
          </cell>
          <cell r="FJ2798">
            <v>0</v>
          </cell>
          <cell r="FK2798">
            <v>0</v>
          </cell>
          <cell r="FL2798">
            <v>0</v>
          </cell>
          <cell r="FM2798">
            <v>0</v>
          </cell>
          <cell r="FN2798">
            <v>0</v>
          </cell>
          <cell r="FX2798">
            <v>-1666.6666666666665</v>
          </cell>
          <cell r="FY2798" t="str">
            <v>Production Complete</v>
          </cell>
          <cell r="FZ2798">
            <v>0</v>
          </cell>
          <cell r="GA2798">
            <v>0</v>
          </cell>
          <cell r="GB2798">
            <v>0</v>
          </cell>
          <cell r="GC2798">
            <v>0</v>
          </cell>
          <cell r="GD2798">
            <v>0</v>
          </cell>
          <cell r="GE2798">
            <v>0</v>
          </cell>
          <cell r="GF2798">
            <v>0</v>
          </cell>
          <cell r="GG2798" t="e">
            <v>#N/A</v>
          </cell>
          <cell r="GH2798">
            <v>0</v>
          </cell>
          <cell r="GI2798">
            <v>0</v>
          </cell>
          <cell r="GJ2798" t="e">
            <v>#VALUE!</v>
          </cell>
          <cell r="GK2798" t="e">
            <v>#DIV/0!</v>
          </cell>
          <cell r="GL2798" t="e">
            <v>#DIV/0!</v>
          </cell>
          <cell r="GN2798">
            <v>0</v>
          </cell>
          <cell r="GO2798">
            <v>0</v>
          </cell>
          <cell r="GP2798">
            <v>0</v>
          </cell>
          <cell r="GQ2798">
            <v>0</v>
          </cell>
          <cell r="GR2798">
            <v>0</v>
          </cell>
          <cell r="GS2798">
            <v>0</v>
          </cell>
          <cell r="GT2798">
            <v>0</v>
          </cell>
          <cell r="GU2798">
            <v>0</v>
          </cell>
          <cell r="GV2798">
            <v>0</v>
          </cell>
          <cell r="GW2798">
            <v>0</v>
          </cell>
          <cell r="GX2798">
            <v>0</v>
          </cell>
          <cell r="GY2798">
            <v>0</v>
          </cell>
          <cell r="GZ2798">
            <v>0</v>
          </cell>
          <cell r="HA2798">
            <v>0</v>
          </cell>
          <cell r="HB2798">
            <v>0</v>
          </cell>
          <cell r="HC2798">
            <v>0</v>
          </cell>
          <cell r="HD2798">
            <v>0</v>
          </cell>
          <cell r="HE2798">
            <v>0</v>
          </cell>
          <cell r="HF2798">
            <v>0</v>
          </cell>
          <cell r="HG2798">
            <v>0</v>
          </cell>
          <cell r="HH2798" t="e">
            <v>#N/A</v>
          </cell>
          <cell r="HI2798" t="e">
            <v>#N/A</v>
          </cell>
          <cell r="HJ2798">
            <v>0</v>
          </cell>
          <cell r="HK2798">
            <v>0</v>
          </cell>
          <cell r="HL2798">
            <v>0</v>
          </cell>
          <cell r="HM2798" t="e">
            <v>#DIV/0!</v>
          </cell>
          <cell r="HN2798">
            <v>0</v>
          </cell>
          <cell r="HO2798">
            <v>0</v>
          </cell>
          <cell r="HP2798">
            <v>0</v>
          </cell>
          <cell r="HQ2798" t="e">
            <v>#DIV/0!</v>
          </cell>
          <cell r="HR2798" t="e">
            <v>#DIV/0!</v>
          </cell>
          <cell r="HS2798">
            <v>0</v>
          </cell>
          <cell r="HT2798" t="str">
            <v>-</v>
          </cell>
          <cell r="HU2798">
            <v>-2</v>
          </cell>
          <cell r="HV2798">
            <v>0</v>
          </cell>
          <cell r="HW2798">
            <v>0</v>
          </cell>
          <cell r="HX2798">
            <v>2</v>
          </cell>
          <cell r="HY2798">
            <v>1</v>
          </cell>
          <cell r="HZ2798">
            <v>1900</v>
          </cell>
          <cell r="IA2798" t="e">
            <v>#N/A</v>
          </cell>
        </row>
        <row r="2799">
          <cell r="AI2799" t="str">
            <v>To check</v>
          </cell>
          <cell r="AJ2799" t="str">
            <v>To check</v>
          </cell>
          <cell r="AK2799">
            <v>1</v>
          </cell>
          <cell r="AL2799">
            <v>1900</v>
          </cell>
          <cell r="AM2799">
            <v>1</v>
          </cell>
          <cell r="AN2799">
            <v>1900</v>
          </cell>
          <cell r="AO2799">
            <v>0</v>
          </cell>
          <cell r="AP2799">
            <v>1.2658227848101266E-2</v>
          </cell>
          <cell r="AQ2799" t="str">
            <v>1</v>
          </cell>
          <cell r="AR2799" t="e">
            <v>#DIV/0!</v>
          </cell>
          <cell r="AS2799" t="str">
            <v>To check</v>
          </cell>
          <cell r="AT2799">
            <v>0</v>
          </cell>
          <cell r="AU2799" t="str">
            <v>-</v>
          </cell>
          <cell r="AV2799" t="str">
            <v>-</v>
          </cell>
          <cell r="AW2799" t="str">
            <v>-</v>
          </cell>
          <cell r="AX2799" t="str">
            <v>-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 t="e">
            <v>#REF!</v>
          </cell>
          <cell r="BD2799" t="e">
            <v>#REF!</v>
          </cell>
          <cell r="BE2799" t="e">
            <v>#REF!</v>
          </cell>
          <cell r="BF2799">
            <v>0</v>
          </cell>
          <cell r="BG2799" t="str">
            <v>To check</v>
          </cell>
          <cell r="BH2799" t="e">
            <v>#N/A</v>
          </cell>
          <cell r="BI2799" t="e">
            <v>#N/A</v>
          </cell>
          <cell r="BJ2799" t="e">
            <v>#VALUE!</v>
          </cell>
          <cell r="BK2799">
            <v>0</v>
          </cell>
          <cell r="BL2799" t="e">
            <v>#N/A</v>
          </cell>
          <cell r="BM2799" t="e">
            <v>#N/A</v>
          </cell>
          <cell r="BN2799">
            <v>0</v>
          </cell>
          <cell r="BO2799">
            <v>1.4801558842880975E-3</v>
          </cell>
          <cell r="BP2799" t="e">
            <v>#N/A</v>
          </cell>
          <cell r="BQ2799">
            <v>0</v>
          </cell>
          <cell r="BR2799">
            <v>1047187</v>
          </cell>
          <cell r="BT2799" t="str">
            <v>-</v>
          </cell>
          <cell r="BU2799" t="e">
            <v>#N/A</v>
          </cell>
          <cell r="BV2799" t="str">
            <v>-</v>
          </cell>
          <cell r="BW2799" t="str">
            <v>-</v>
          </cell>
          <cell r="BX2799" t="str">
            <v>-</v>
          </cell>
          <cell r="BY2799" t="str">
            <v>-</v>
          </cell>
          <cell r="BZ2799" t="e">
            <v>#N/A</v>
          </cell>
          <cell r="CA2799" t="e">
            <v>#N/A</v>
          </cell>
          <cell r="CB2799" t="e">
            <v>#N/A</v>
          </cell>
          <cell r="CC2799" t="e">
            <v>#N/A</v>
          </cell>
          <cell r="CD2799">
            <v>-2</v>
          </cell>
          <cell r="CF2799" t="e">
            <v>#N/A</v>
          </cell>
          <cell r="CG2799" t="e">
            <v>#N/A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M2799">
            <v>0</v>
          </cell>
          <cell r="CN2799">
            <v>0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G2799">
            <v>0</v>
          </cell>
          <cell r="DH2799" t="str">
            <v>DUE</v>
          </cell>
          <cell r="DI2799" t="str">
            <v>DUE</v>
          </cell>
          <cell r="DJ2799" t="str">
            <v>DUE</v>
          </cell>
          <cell r="DK2799" t="str">
            <v>DUE</v>
          </cell>
          <cell r="DL2799" t="str">
            <v>DUE</v>
          </cell>
          <cell r="DM2799" t="e">
            <v>#N/A</v>
          </cell>
          <cell r="DN2799" t="e">
            <v>#N/A</v>
          </cell>
          <cell r="DO2799" t="str">
            <v>0</v>
          </cell>
          <cell r="DP2799">
            <v>0</v>
          </cell>
          <cell r="DQ2799">
            <v>0</v>
          </cell>
          <cell r="DR2799">
            <v>0</v>
          </cell>
          <cell r="DS2799">
            <v>0</v>
          </cell>
          <cell r="DT2799">
            <v>0</v>
          </cell>
          <cell r="DU2799">
            <v>0</v>
          </cell>
          <cell r="DV2799" t="e">
            <v>#N/A</v>
          </cell>
          <cell r="DW2799" t="e">
            <v>#N/A</v>
          </cell>
          <cell r="DX2799" t="e">
            <v>#N/A</v>
          </cell>
          <cell r="DY2799" t="e">
            <v>#N/A</v>
          </cell>
          <cell r="DZ2799">
            <v>0</v>
          </cell>
          <cell r="EA2799">
            <v>0</v>
          </cell>
          <cell r="EB2799">
            <v>0</v>
          </cell>
          <cell r="EC2799" t="e">
            <v>#N/A</v>
          </cell>
          <cell r="ED2799">
            <v>0</v>
          </cell>
          <cell r="EE2799" t="e">
            <v>#DIV/0!</v>
          </cell>
          <cell r="EF2799" t="e">
            <v>#DIV/0!</v>
          </cell>
          <cell r="EG2799">
            <v>1</v>
          </cell>
          <cell r="EH2799">
            <v>0</v>
          </cell>
          <cell r="EI2799">
            <v>0</v>
          </cell>
          <cell r="EJ2799" t="e">
            <v>#DIV/0!</v>
          </cell>
          <cell r="EK2799" t="str">
            <v>CHECK</v>
          </cell>
          <cell r="EL2799" t="e">
            <v>#DIV/0!</v>
          </cell>
          <cell r="EM2799">
            <v>0</v>
          </cell>
          <cell r="EN2799">
            <v>0</v>
          </cell>
          <cell r="EO2799" t="e">
            <v>#N/A</v>
          </cell>
          <cell r="EP2799" t="e">
            <v>#N/A</v>
          </cell>
          <cell r="EQ2799">
            <v>0</v>
          </cell>
          <cell r="ER2799" t="str">
            <v>-</v>
          </cell>
          <cell r="ES2799" t="str">
            <v>-</v>
          </cell>
          <cell r="ET2799" t="str">
            <v>After 30Days</v>
          </cell>
          <cell r="EU2799">
            <v>0</v>
          </cell>
          <cell r="EV2799">
            <v>0</v>
          </cell>
          <cell r="EW2799">
            <v>1458.3333333333333</v>
          </cell>
          <cell r="EX2799">
            <v>208.33333333333334</v>
          </cell>
          <cell r="EY2799">
            <v>1666.6666666666665</v>
          </cell>
          <cell r="EZ2799" t="e">
            <v>#DIV/0!</v>
          </cell>
          <cell r="FA2799">
            <v>0</v>
          </cell>
          <cell r="FB2799" t="e">
            <v>#N/A</v>
          </cell>
          <cell r="FC2799">
            <v>0</v>
          </cell>
          <cell r="FD2799" t="e">
            <v>#N/A</v>
          </cell>
          <cell r="FE2799">
            <v>0</v>
          </cell>
          <cell r="FF2799">
            <v>0</v>
          </cell>
          <cell r="FG2799">
            <v>0</v>
          </cell>
          <cell r="FI2799">
            <v>0</v>
          </cell>
          <cell r="FJ2799">
            <v>0</v>
          </cell>
          <cell r="FK2799">
            <v>0</v>
          </cell>
          <cell r="FL2799">
            <v>0</v>
          </cell>
          <cell r="FM2799">
            <v>0</v>
          </cell>
          <cell r="FN2799">
            <v>0</v>
          </cell>
          <cell r="FX2799">
            <v>-1666.6666666666665</v>
          </cell>
          <cell r="FY2799" t="str">
            <v>Production Complete</v>
          </cell>
          <cell r="FZ2799">
            <v>0</v>
          </cell>
          <cell r="GA2799">
            <v>0</v>
          </cell>
          <cell r="GB2799">
            <v>0</v>
          </cell>
          <cell r="GC2799">
            <v>0</v>
          </cell>
          <cell r="GD2799">
            <v>0</v>
          </cell>
          <cell r="GE2799">
            <v>0</v>
          </cell>
          <cell r="GF2799">
            <v>0</v>
          </cell>
          <cell r="GG2799" t="e">
            <v>#N/A</v>
          </cell>
          <cell r="GH2799">
            <v>0</v>
          </cell>
          <cell r="GI2799">
            <v>0</v>
          </cell>
          <cell r="GJ2799" t="e">
            <v>#VALUE!</v>
          </cell>
          <cell r="GK2799" t="e">
            <v>#DIV/0!</v>
          </cell>
          <cell r="GL2799" t="e">
            <v>#DIV/0!</v>
          </cell>
          <cell r="GN2799">
            <v>0</v>
          </cell>
          <cell r="GO2799">
            <v>0</v>
          </cell>
          <cell r="GP2799">
            <v>0</v>
          </cell>
          <cell r="GQ2799">
            <v>0</v>
          </cell>
          <cell r="GR2799">
            <v>0</v>
          </cell>
          <cell r="GS2799">
            <v>0</v>
          </cell>
          <cell r="GT2799">
            <v>0</v>
          </cell>
          <cell r="GU2799">
            <v>0</v>
          </cell>
          <cell r="GV2799">
            <v>0</v>
          </cell>
          <cell r="GW2799">
            <v>0</v>
          </cell>
          <cell r="GX2799">
            <v>0</v>
          </cell>
          <cell r="GY2799">
            <v>0</v>
          </cell>
          <cell r="GZ2799">
            <v>0</v>
          </cell>
          <cell r="HA2799">
            <v>0</v>
          </cell>
          <cell r="HB2799">
            <v>0</v>
          </cell>
          <cell r="HC2799">
            <v>0</v>
          </cell>
          <cell r="HD2799">
            <v>0</v>
          </cell>
          <cell r="HE2799">
            <v>0</v>
          </cell>
          <cell r="HF2799">
            <v>0</v>
          </cell>
          <cell r="HG2799">
            <v>0</v>
          </cell>
          <cell r="HH2799" t="e">
            <v>#N/A</v>
          </cell>
          <cell r="HI2799" t="e">
            <v>#N/A</v>
          </cell>
          <cell r="HJ2799">
            <v>0</v>
          </cell>
          <cell r="HK2799">
            <v>0</v>
          </cell>
          <cell r="HL2799">
            <v>0</v>
          </cell>
          <cell r="HM2799" t="e">
            <v>#DIV/0!</v>
          </cell>
          <cell r="HN2799">
            <v>0</v>
          </cell>
          <cell r="HO2799">
            <v>0</v>
          </cell>
          <cell r="HP2799">
            <v>0</v>
          </cell>
          <cell r="HQ2799" t="e">
            <v>#DIV/0!</v>
          </cell>
          <cell r="HR2799" t="e">
            <v>#DIV/0!</v>
          </cell>
          <cell r="HS2799">
            <v>0</v>
          </cell>
          <cell r="HT2799" t="str">
            <v>-</v>
          </cell>
          <cell r="HU2799">
            <v>-2</v>
          </cell>
          <cell r="HV2799">
            <v>0</v>
          </cell>
          <cell r="HW2799">
            <v>0</v>
          </cell>
          <cell r="HX2799">
            <v>2</v>
          </cell>
          <cell r="HY2799">
            <v>1</v>
          </cell>
          <cell r="HZ2799">
            <v>1900</v>
          </cell>
          <cell r="IA2799" t="e">
            <v>#N/A</v>
          </cell>
        </row>
        <row r="2800">
          <cell r="AI2800" t="str">
            <v>To check</v>
          </cell>
          <cell r="AJ2800" t="str">
            <v>To check</v>
          </cell>
          <cell r="AK2800">
            <v>1</v>
          </cell>
          <cell r="AL2800">
            <v>1900</v>
          </cell>
          <cell r="AM2800">
            <v>1</v>
          </cell>
          <cell r="AN2800">
            <v>1900</v>
          </cell>
          <cell r="AO2800">
            <v>0</v>
          </cell>
          <cell r="AP2800">
            <v>1.2658227848101266E-2</v>
          </cell>
          <cell r="AQ2800" t="str">
            <v>1</v>
          </cell>
          <cell r="AR2800" t="e">
            <v>#DIV/0!</v>
          </cell>
          <cell r="AS2800" t="str">
            <v>To check</v>
          </cell>
          <cell r="AT2800">
            <v>0</v>
          </cell>
          <cell r="AU2800" t="str">
            <v>-</v>
          </cell>
          <cell r="AV2800" t="str">
            <v>-</v>
          </cell>
          <cell r="AW2800" t="str">
            <v>-</v>
          </cell>
          <cell r="AX2800" t="str">
            <v>-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 t="e">
            <v>#REF!</v>
          </cell>
          <cell r="BD2800" t="e">
            <v>#REF!</v>
          </cell>
          <cell r="BE2800" t="e">
            <v>#REF!</v>
          </cell>
          <cell r="BF2800">
            <v>0</v>
          </cell>
          <cell r="BG2800" t="str">
            <v>To check</v>
          </cell>
          <cell r="BH2800" t="e">
            <v>#N/A</v>
          </cell>
          <cell r="BI2800" t="e">
            <v>#N/A</v>
          </cell>
          <cell r="BJ2800" t="e">
            <v>#VALUE!</v>
          </cell>
          <cell r="BK2800">
            <v>0</v>
          </cell>
          <cell r="BL2800" t="e">
            <v>#N/A</v>
          </cell>
          <cell r="BM2800" t="e">
            <v>#N/A</v>
          </cell>
          <cell r="BN2800">
            <v>0</v>
          </cell>
          <cell r="BO2800">
            <v>1.4801558842880975E-3</v>
          </cell>
          <cell r="BP2800" t="e">
            <v>#N/A</v>
          </cell>
          <cell r="BQ2800">
            <v>0</v>
          </cell>
          <cell r="BR2800">
            <v>1047187</v>
          </cell>
          <cell r="BT2800" t="str">
            <v>-</v>
          </cell>
          <cell r="BU2800" t="e">
            <v>#N/A</v>
          </cell>
          <cell r="BV2800" t="str">
            <v>-</v>
          </cell>
          <cell r="BW2800" t="str">
            <v>-</v>
          </cell>
          <cell r="BX2800" t="str">
            <v>-</v>
          </cell>
          <cell r="BY2800" t="str">
            <v>-</v>
          </cell>
          <cell r="BZ2800" t="e">
            <v>#N/A</v>
          </cell>
          <cell r="CA2800" t="e">
            <v>#N/A</v>
          </cell>
          <cell r="CB2800" t="e">
            <v>#N/A</v>
          </cell>
          <cell r="CC2800" t="e">
            <v>#N/A</v>
          </cell>
          <cell r="CD2800">
            <v>-2</v>
          </cell>
          <cell r="CF2800" t="e">
            <v>#N/A</v>
          </cell>
          <cell r="CG2800" t="e">
            <v>#N/A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M2800">
            <v>0</v>
          </cell>
          <cell r="CN2800">
            <v>0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  <cell r="DF2800">
            <v>0</v>
          </cell>
          <cell r="DG2800">
            <v>0</v>
          </cell>
          <cell r="DH2800" t="str">
            <v>DUE</v>
          </cell>
          <cell r="DI2800" t="str">
            <v>DUE</v>
          </cell>
          <cell r="DJ2800" t="str">
            <v>DUE</v>
          </cell>
          <cell r="DK2800" t="str">
            <v>DUE</v>
          </cell>
          <cell r="DL2800" t="str">
            <v>DUE</v>
          </cell>
          <cell r="DM2800" t="e">
            <v>#N/A</v>
          </cell>
          <cell r="DN2800" t="e">
            <v>#N/A</v>
          </cell>
          <cell r="DO2800" t="str">
            <v>0</v>
          </cell>
          <cell r="DP2800">
            <v>0</v>
          </cell>
          <cell r="DQ2800">
            <v>0</v>
          </cell>
          <cell r="DR2800">
            <v>0</v>
          </cell>
          <cell r="DS2800">
            <v>0</v>
          </cell>
          <cell r="DT2800">
            <v>0</v>
          </cell>
          <cell r="DU2800">
            <v>0</v>
          </cell>
          <cell r="DV2800" t="e">
            <v>#N/A</v>
          </cell>
          <cell r="DW2800" t="e">
            <v>#N/A</v>
          </cell>
          <cell r="DX2800" t="e">
            <v>#N/A</v>
          </cell>
          <cell r="DY2800" t="e">
            <v>#N/A</v>
          </cell>
          <cell r="DZ2800">
            <v>0</v>
          </cell>
          <cell r="EA2800">
            <v>0</v>
          </cell>
          <cell r="EB2800">
            <v>0</v>
          </cell>
          <cell r="EC2800" t="e">
            <v>#N/A</v>
          </cell>
          <cell r="ED2800">
            <v>0</v>
          </cell>
          <cell r="EE2800" t="e">
            <v>#DIV/0!</v>
          </cell>
          <cell r="EF2800" t="e">
            <v>#DIV/0!</v>
          </cell>
          <cell r="EG2800">
            <v>1</v>
          </cell>
          <cell r="EH2800">
            <v>0</v>
          </cell>
          <cell r="EI2800">
            <v>0</v>
          </cell>
          <cell r="EJ2800" t="e">
            <v>#DIV/0!</v>
          </cell>
          <cell r="EK2800" t="str">
            <v>CHECK</v>
          </cell>
          <cell r="EL2800" t="e">
            <v>#DIV/0!</v>
          </cell>
          <cell r="EM2800">
            <v>0</v>
          </cell>
          <cell r="EN2800">
            <v>0</v>
          </cell>
          <cell r="EO2800" t="e">
            <v>#N/A</v>
          </cell>
          <cell r="EP2800" t="e">
            <v>#N/A</v>
          </cell>
          <cell r="EQ2800">
            <v>0</v>
          </cell>
          <cell r="ER2800" t="str">
            <v>-</v>
          </cell>
          <cell r="ES2800" t="str">
            <v>-</v>
          </cell>
          <cell r="ET2800" t="str">
            <v>After 30Days</v>
          </cell>
          <cell r="EU2800">
            <v>0</v>
          </cell>
          <cell r="EV2800">
            <v>0</v>
          </cell>
          <cell r="EW2800">
            <v>1458.3333333333333</v>
          </cell>
          <cell r="EX2800">
            <v>208.33333333333334</v>
          </cell>
          <cell r="EY2800">
            <v>1666.6666666666665</v>
          </cell>
          <cell r="EZ2800" t="e">
            <v>#DIV/0!</v>
          </cell>
          <cell r="FA2800">
            <v>0</v>
          </cell>
          <cell r="FB2800" t="e">
            <v>#N/A</v>
          </cell>
          <cell r="FC2800">
            <v>0</v>
          </cell>
          <cell r="FD2800" t="e">
            <v>#N/A</v>
          </cell>
          <cell r="FE2800">
            <v>0</v>
          </cell>
          <cell r="FF2800">
            <v>0</v>
          </cell>
          <cell r="FG2800">
            <v>0</v>
          </cell>
          <cell r="FI2800">
            <v>0</v>
          </cell>
          <cell r="FJ2800">
            <v>0</v>
          </cell>
          <cell r="FK2800">
            <v>0</v>
          </cell>
          <cell r="FL2800">
            <v>0</v>
          </cell>
          <cell r="FM2800">
            <v>0</v>
          </cell>
          <cell r="FN2800">
            <v>0</v>
          </cell>
          <cell r="FX2800">
            <v>-1666.6666666666665</v>
          </cell>
          <cell r="FY2800" t="str">
            <v>Production Complete</v>
          </cell>
          <cell r="FZ2800">
            <v>0</v>
          </cell>
          <cell r="GA2800">
            <v>0</v>
          </cell>
          <cell r="GB2800">
            <v>0</v>
          </cell>
          <cell r="GC2800">
            <v>0</v>
          </cell>
          <cell r="GD2800">
            <v>0</v>
          </cell>
          <cell r="GE2800">
            <v>0</v>
          </cell>
          <cell r="GF2800">
            <v>0</v>
          </cell>
          <cell r="GG2800" t="e">
            <v>#N/A</v>
          </cell>
          <cell r="GH2800">
            <v>0</v>
          </cell>
          <cell r="GI2800">
            <v>0</v>
          </cell>
          <cell r="GJ2800" t="e">
            <v>#VALUE!</v>
          </cell>
          <cell r="GK2800" t="e">
            <v>#DIV/0!</v>
          </cell>
          <cell r="GL2800" t="e">
            <v>#DIV/0!</v>
          </cell>
          <cell r="GN2800">
            <v>0</v>
          </cell>
          <cell r="GO2800">
            <v>0</v>
          </cell>
          <cell r="GP2800">
            <v>0</v>
          </cell>
          <cell r="GQ2800">
            <v>0</v>
          </cell>
          <cell r="GR2800">
            <v>0</v>
          </cell>
          <cell r="GS2800">
            <v>0</v>
          </cell>
          <cell r="GT2800">
            <v>0</v>
          </cell>
          <cell r="GU2800">
            <v>0</v>
          </cell>
          <cell r="GV2800">
            <v>0</v>
          </cell>
          <cell r="GW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B2800">
            <v>0</v>
          </cell>
          <cell r="HC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H2800" t="e">
            <v>#N/A</v>
          </cell>
          <cell r="HI2800" t="e">
            <v>#N/A</v>
          </cell>
          <cell r="HJ2800">
            <v>0</v>
          </cell>
          <cell r="HK2800">
            <v>0</v>
          </cell>
          <cell r="HL2800">
            <v>0</v>
          </cell>
          <cell r="HM2800" t="e">
            <v>#DIV/0!</v>
          </cell>
          <cell r="HN2800">
            <v>0</v>
          </cell>
          <cell r="HO2800">
            <v>0</v>
          </cell>
          <cell r="HP2800">
            <v>0</v>
          </cell>
          <cell r="HQ2800" t="e">
            <v>#DIV/0!</v>
          </cell>
          <cell r="HR2800" t="e">
            <v>#DIV/0!</v>
          </cell>
          <cell r="HS2800">
            <v>0</v>
          </cell>
          <cell r="HT2800" t="str">
            <v>-</v>
          </cell>
          <cell r="HU2800">
            <v>-2</v>
          </cell>
          <cell r="HV2800">
            <v>0</v>
          </cell>
          <cell r="HW2800">
            <v>0</v>
          </cell>
          <cell r="HX2800">
            <v>2</v>
          </cell>
          <cell r="HY2800">
            <v>1</v>
          </cell>
          <cell r="HZ2800">
            <v>1900</v>
          </cell>
          <cell r="IA2800" t="e">
            <v>#N/A</v>
          </cell>
        </row>
        <row r="2801">
          <cell r="AI2801" t="str">
            <v>To check</v>
          </cell>
          <cell r="AJ2801" t="str">
            <v>To check</v>
          </cell>
          <cell r="AK2801">
            <v>1</v>
          </cell>
          <cell r="AL2801">
            <v>1900</v>
          </cell>
          <cell r="AM2801">
            <v>1</v>
          </cell>
          <cell r="AN2801">
            <v>1900</v>
          </cell>
          <cell r="AO2801">
            <v>0</v>
          </cell>
          <cell r="AP2801">
            <v>1.2658227848101266E-2</v>
          </cell>
          <cell r="AQ2801" t="str">
            <v>1</v>
          </cell>
          <cell r="AR2801" t="e">
            <v>#DIV/0!</v>
          </cell>
          <cell r="AS2801" t="str">
            <v>To check</v>
          </cell>
          <cell r="AT2801">
            <v>0</v>
          </cell>
          <cell r="AU2801" t="str">
            <v>-</v>
          </cell>
          <cell r="AV2801" t="str">
            <v>-</v>
          </cell>
          <cell r="AW2801" t="str">
            <v>-</v>
          </cell>
          <cell r="AX2801" t="str">
            <v>-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 t="e">
            <v>#REF!</v>
          </cell>
          <cell r="BD2801" t="e">
            <v>#REF!</v>
          </cell>
          <cell r="BE2801" t="e">
            <v>#REF!</v>
          </cell>
          <cell r="BF2801">
            <v>0</v>
          </cell>
          <cell r="BG2801" t="str">
            <v>To check</v>
          </cell>
          <cell r="BH2801" t="e">
            <v>#N/A</v>
          </cell>
          <cell r="BI2801" t="e">
            <v>#N/A</v>
          </cell>
          <cell r="BJ2801" t="e">
            <v>#VALUE!</v>
          </cell>
          <cell r="BK2801">
            <v>0</v>
          </cell>
          <cell r="BL2801" t="e">
            <v>#N/A</v>
          </cell>
          <cell r="BM2801" t="e">
            <v>#N/A</v>
          </cell>
          <cell r="BN2801">
            <v>0</v>
          </cell>
          <cell r="BO2801">
            <v>1.4801558842880975E-3</v>
          </cell>
          <cell r="BP2801" t="e">
            <v>#N/A</v>
          </cell>
          <cell r="BQ2801">
            <v>0</v>
          </cell>
          <cell r="BR2801">
            <v>1047187</v>
          </cell>
          <cell r="BT2801" t="str">
            <v>-</v>
          </cell>
          <cell r="BU2801" t="e">
            <v>#N/A</v>
          </cell>
          <cell r="BV2801" t="str">
            <v>-</v>
          </cell>
          <cell r="BW2801" t="str">
            <v>-</v>
          </cell>
          <cell r="BX2801" t="str">
            <v>-</v>
          </cell>
          <cell r="BY2801" t="str">
            <v>-</v>
          </cell>
          <cell r="BZ2801" t="e">
            <v>#N/A</v>
          </cell>
          <cell r="CA2801" t="e">
            <v>#N/A</v>
          </cell>
          <cell r="CB2801" t="e">
            <v>#N/A</v>
          </cell>
          <cell r="CC2801" t="e">
            <v>#N/A</v>
          </cell>
          <cell r="CD2801">
            <v>-2</v>
          </cell>
          <cell r="CF2801" t="e">
            <v>#N/A</v>
          </cell>
          <cell r="CG2801" t="e">
            <v>#N/A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M2801">
            <v>0</v>
          </cell>
          <cell r="CN2801">
            <v>0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0</v>
          </cell>
          <cell r="DF2801">
            <v>0</v>
          </cell>
          <cell r="DG2801">
            <v>0</v>
          </cell>
          <cell r="DH2801" t="str">
            <v>DUE</v>
          </cell>
          <cell r="DI2801" t="str">
            <v>DUE</v>
          </cell>
          <cell r="DJ2801" t="str">
            <v>DUE</v>
          </cell>
          <cell r="DK2801" t="str">
            <v>DUE</v>
          </cell>
          <cell r="DL2801" t="str">
            <v>DUE</v>
          </cell>
          <cell r="DM2801" t="e">
            <v>#N/A</v>
          </cell>
          <cell r="DN2801" t="e">
            <v>#N/A</v>
          </cell>
          <cell r="DO2801" t="str">
            <v>0</v>
          </cell>
          <cell r="DP2801">
            <v>0</v>
          </cell>
          <cell r="DQ2801">
            <v>0</v>
          </cell>
          <cell r="DR2801">
            <v>0</v>
          </cell>
          <cell r="DS2801">
            <v>0</v>
          </cell>
          <cell r="DT2801">
            <v>0</v>
          </cell>
          <cell r="DU2801">
            <v>0</v>
          </cell>
          <cell r="DV2801" t="e">
            <v>#N/A</v>
          </cell>
          <cell r="DW2801" t="e">
            <v>#N/A</v>
          </cell>
          <cell r="DX2801" t="e">
            <v>#N/A</v>
          </cell>
          <cell r="DY2801" t="e">
            <v>#N/A</v>
          </cell>
          <cell r="DZ2801">
            <v>0</v>
          </cell>
          <cell r="EA2801">
            <v>0</v>
          </cell>
          <cell r="EB2801">
            <v>0</v>
          </cell>
          <cell r="EC2801" t="e">
            <v>#N/A</v>
          </cell>
          <cell r="ED2801">
            <v>0</v>
          </cell>
          <cell r="EE2801" t="e">
            <v>#DIV/0!</v>
          </cell>
          <cell r="EF2801" t="e">
            <v>#DIV/0!</v>
          </cell>
          <cell r="EG2801">
            <v>1</v>
          </cell>
          <cell r="EH2801">
            <v>0</v>
          </cell>
          <cell r="EI2801">
            <v>0</v>
          </cell>
          <cell r="EJ2801" t="e">
            <v>#DIV/0!</v>
          </cell>
          <cell r="EK2801" t="str">
            <v>CHECK</v>
          </cell>
          <cell r="EL2801" t="e">
            <v>#DIV/0!</v>
          </cell>
          <cell r="EM2801">
            <v>0</v>
          </cell>
          <cell r="EN2801">
            <v>0</v>
          </cell>
          <cell r="EO2801" t="e">
            <v>#N/A</v>
          </cell>
          <cell r="EP2801" t="e">
            <v>#N/A</v>
          </cell>
          <cell r="EQ2801">
            <v>0</v>
          </cell>
          <cell r="ER2801" t="str">
            <v>-</v>
          </cell>
          <cell r="ES2801" t="str">
            <v>-</v>
          </cell>
          <cell r="ET2801" t="str">
            <v>After 30Days</v>
          </cell>
          <cell r="EU2801">
            <v>0</v>
          </cell>
          <cell r="EV2801">
            <v>0</v>
          </cell>
          <cell r="EW2801">
            <v>1458.3333333333333</v>
          </cell>
          <cell r="EX2801">
            <v>208.33333333333334</v>
          </cell>
          <cell r="EY2801">
            <v>1666.6666666666665</v>
          </cell>
          <cell r="EZ2801" t="e">
            <v>#DIV/0!</v>
          </cell>
          <cell r="FA2801">
            <v>0</v>
          </cell>
          <cell r="FB2801" t="e">
            <v>#N/A</v>
          </cell>
          <cell r="FC2801">
            <v>0</v>
          </cell>
          <cell r="FD2801" t="e">
            <v>#N/A</v>
          </cell>
          <cell r="FE2801">
            <v>0</v>
          </cell>
          <cell r="FF2801">
            <v>0</v>
          </cell>
          <cell r="FG2801">
            <v>0</v>
          </cell>
          <cell r="FI2801">
            <v>0</v>
          </cell>
          <cell r="FJ2801">
            <v>0</v>
          </cell>
          <cell r="FK2801">
            <v>0</v>
          </cell>
          <cell r="FL2801">
            <v>0</v>
          </cell>
          <cell r="FM2801">
            <v>0</v>
          </cell>
          <cell r="FN2801">
            <v>0</v>
          </cell>
          <cell r="FX2801">
            <v>-1666.6666666666665</v>
          </cell>
          <cell r="FY2801" t="str">
            <v>Production Complete</v>
          </cell>
          <cell r="FZ2801">
            <v>0</v>
          </cell>
          <cell r="GA2801">
            <v>0</v>
          </cell>
          <cell r="GB2801">
            <v>0</v>
          </cell>
          <cell r="GC2801">
            <v>0</v>
          </cell>
          <cell r="GD2801">
            <v>0</v>
          </cell>
          <cell r="GE2801">
            <v>0</v>
          </cell>
          <cell r="GF2801">
            <v>0</v>
          </cell>
          <cell r="GG2801" t="e">
            <v>#N/A</v>
          </cell>
          <cell r="GH2801">
            <v>0</v>
          </cell>
          <cell r="GI2801">
            <v>0</v>
          </cell>
          <cell r="GJ2801" t="e">
            <v>#VALUE!</v>
          </cell>
          <cell r="GK2801" t="e">
            <v>#DIV/0!</v>
          </cell>
          <cell r="GL2801" t="e">
            <v>#DIV/0!</v>
          </cell>
          <cell r="GN2801">
            <v>0</v>
          </cell>
          <cell r="GO2801">
            <v>0</v>
          </cell>
          <cell r="GP2801">
            <v>0</v>
          </cell>
          <cell r="GQ2801">
            <v>0</v>
          </cell>
          <cell r="GR2801">
            <v>0</v>
          </cell>
          <cell r="GS2801">
            <v>0</v>
          </cell>
          <cell r="GT2801">
            <v>0</v>
          </cell>
          <cell r="GU2801">
            <v>0</v>
          </cell>
          <cell r="GV2801">
            <v>0</v>
          </cell>
          <cell r="GW2801">
            <v>0</v>
          </cell>
          <cell r="GX2801">
            <v>0</v>
          </cell>
          <cell r="GY2801">
            <v>0</v>
          </cell>
          <cell r="GZ2801">
            <v>0</v>
          </cell>
          <cell r="HA2801">
            <v>0</v>
          </cell>
          <cell r="HB2801">
            <v>0</v>
          </cell>
          <cell r="HC2801">
            <v>0</v>
          </cell>
          <cell r="HD2801">
            <v>0</v>
          </cell>
          <cell r="HE2801">
            <v>0</v>
          </cell>
          <cell r="HF2801">
            <v>0</v>
          </cell>
          <cell r="HG2801">
            <v>0</v>
          </cell>
          <cell r="HH2801" t="e">
            <v>#N/A</v>
          </cell>
          <cell r="HI2801" t="e">
            <v>#N/A</v>
          </cell>
          <cell r="HJ2801">
            <v>0</v>
          </cell>
          <cell r="HK2801">
            <v>0</v>
          </cell>
          <cell r="HL2801">
            <v>0</v>
          </cell>
          <cell r="HM2801" t="e">
            <v>#DIV/0!</v>
          </cell>
          <cell r="HN2801">
            <v>0</v>
          </cell>
          <cell r="HO2801">
            <v>0</v>
          </cell>
          <cell r="HP2801">
            <v>0</v>
          </cell>
          <cell r="HQ2801" t="e">
            <v>#DIV/0!</v>
          </cell>
          <cell r="HR2801" t="e">
            <v>#DIV/0!</v>
          </cell>
          <cell r="HS2801">
            <v>0</v>
          </cell>
          <cell r="HT2801" t="str">
            <v>-</v>
          </cell>
          <cell r="HU2801">
            <v>-2</v>
          </cell>
          <cell r="HV2801">
            <v>0</v>
          </cell>
          <cell r="HW2801">
            <v>0</v>
          </cell>
          <cell r="HX2801">
            <v>2</v>
          </cell>
          <cell r="HY2801">
            <v>1</v>
          </cell>
          <cell r="HZ2801">
            <v>1900</v>
          </cell>
          <cell r="IA2801" t="e">
            <v>#N/A</v>
          </cell>
        </row>
        <row r="2802">
          <cell r="AI2802" t="str">
            <v>To check</v>
          </cell>
          <cell r="AJ2802" t="str">
            <v>To check</v>
          </cell>
          <cell r="AK2802">
            <v>1</v>
          </cell>
          <cell r="AL2802">
            <v>1900</v>
          </cell>
          <cell r="AM2802">
            <v>1</v>
          </cell>
          <cell r="AN2802">
            <v>1900</v>
          </cell>
          <cell r="AO2802">
            <v>0</v>
          </cell>
          <cell r="AP2802">
            <v>1.2658227848101266E-2</v>
          </cell>
          <cell r="AQ2802" t="str">
            <v>1</v>
          </cell>
          <cell r="AR2802" t="e">
            <v>#DIV/0!</v>
          </cell>
          <cell r="AS2802" t="str">
            <v>To check</v>
          </cell>
          <cell r="AT2802">
            <v>0</v>
          </cell>
          <cell r="AU2802" t="str">
            <v>-</v>
          </cell>
          <cell r="AV2802" t="str">
            <v>-</v>
          </cell>
          <cell r="AW2802" t="str">
            <v>-</v>
          </cell>
          <cell r="AX2802" t="str">
            <v>-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 t="e">
            <v>#REF!</v>
          </cell>
          <cell r="BD2802" t="e">
            <v>#REF!</v>
          </cell>
          <cell r="BE2802" t="e">
            <v>#REF!</v>
          </cell>
          <cell r="BF2802">
            <v>0</v>
          </cell>
          <cell r="BG2802" t="str">
            <v>To check</v>
          </cell>
          <cell r="BH2802" t="e">
            <v>#N/A</v>
          </cell>
          <cell r="BI2802" t="e">
            <v>#N/A</v>
          </cell>
          <cell r="BJ2802" t="e">
            <v>#VALUE!</v>
          </cell>
          <cell r="BK2802">
            <v>0</v>
          </cell>
          <cell r="BL2802" t="e">
            <v>#N/A</v>
          </cell>
          <cell r="BM2802" t="e">
            <v>#N/A</v>
          </cell>
          <cell r="BN2802">
            <v>0</v>
          </cell>
          <cell r="BO2802">
            <v>1.4801558842880975E-3</v>
          </cell>
          <cell r="BP2802" t="e">
            <v>#N/A</v>
          </cell>
          <cell r="BQ2802">
            <v>0</v>
          </cell>
          <cell r="BR2802">
            <v>1047187</v>
          </cell>
          <cell r="BT2802" t="str">
            <v>-</v>
          </cell>
          <cell r="BU2802" t="e">
            <v>#N/A</v>
          </cell>
          <cell r="BV2802" t="str">
            <v>-</v>
          </cell>
          <cell r="BW2802" t="str">
            <v>-</v>
          </cell>
          <cell r="BX2802" t="str">
            <v>-</v>
          </cell>
          <cell r="BY2802" t="str">
            <v>-</v>
          </cell>
          <cell r="BZ2802" t="e">
            <v>#N/A</v>
          </cell>
          <cell r="CA2802" t="e">
            <v>#N/A</v>
          </cell>
          <cell r="CB2802" t="e">
            <v>#N/A</v>
          </cell>
          <cell r="CC2802" t="e">
            <v>#N/A</v>
          </cell>
          <cell r="CD2802">
            <v>-2</v>
          </cell>
          <cell r="CF2802" t="e">
            <v>#N/A</v>
          </cell>
          <cell r="CG2802" t="e">
            <v>#N/A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M2802">
            <v>0</v>
          </cell>
          <cell r="CN2802">
            <v>0</v>
          </cell>
          <cell r="CO2802">
            <v>0</v>
          </cell>
          <cell r="CP2802">
            <v>0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0</v>
          </cell>
          <cell r="DF2802">
            <v>0</v>
          </cell>
          <cell r="DG2802">
            <v>0</v>
          </cell>
          <cell r="DH2802" t="str">
            <v>DUE</v>
          </cell>
          <cell r="DI2802" t="str">
            <v>DUE</v>
          </cell>
          <cell r="DJ2802" t="str">
            <v>DUE</v>
          </cell>
          <cell r="DK2802" t="str">
            <v>DUE</v>
          </cell>
          <cell r="DL2802" t="str">
            <v>DUE</v>
          </cell>
          <cell r="DM2802" t="e">
            <v>#N/A</v>
          </cell>
          <cell r="DN2802" t="e">
            <v>#N/A</v>
          </cell>
          <cell r="DO2802" t="str">
            <v>0</v>
          </cell>
          <cell r="DP2802">
            <v>0</v>
          </cell>
          <cell r="DQ2802">
            <v>0</v>
          </cell>
          <cell r="DR2802">
            <v>0</v>
          </cell>
          <cell r="DS2802">
            <v>0</v>
          </cell>
          <cell r="DT2802">
            <v>0</v>
          </cell>
          <cell r="DU2802">
            <v>0</v>
          </cell>
          <cell r="DV2802" t="e">
            <v>#N/A</v>
          </cell>
          <cell r="DW2802" t="e">
            <v>#N/A</v>
          </cell>
          <cell r="DX2802" t="e">
            <v>#N/A</v>
          </cell>
          <cell r="DY2802" t="e">
            <v>#N/A</v>
          </cell>
          <cell r="DZ2802">
            <v>0</v>
          </cell>
          <cell r="EA2802">
            <v>0</v>
          </cell>
          <cell r="EB2802">
            <v>0</v>
          </cell>
          <cell r="EC2802" t="e">
            <v>#N/A</v>
          </cell>
          <cell r="ED2802">
            <v>0</v>
          </cell>
          <cell r="EE2802" t="e">
            <v>#DIV/0!</v>
          </cell>
          <cell r="EF2802" t="e">
            <v>#DIV/0!</v>
          </cell>
          <cell r="EG2802">
            <v>1</v>
          </cell>
          <cell r="EH2802">
            <v>0</v>
          </cell>
          <cell r="EI2802">
            <v>0</v>
          </cell>
          <cell r="EJ2802" t="e">
            <v>#DIV/0!</v>
          </cell>
          <cell r="EK2802" t="str">
            <v>CHECK</v>
          </cell>
          <cell r="EL2802" t="e">
            <v>#DIV/0!</v>
          </cell>
          <cell r="EM2802">
            <v>0</v>
          </cell>
          <cell r="EN2802">
            <v>0</v>
          </cell>
          <cell r="EO2802" t="e">
            <v>#N/A</v>
          </cell>
          <cell r="EP2802" t="e">
            <v>#N/A</v>
          </cell>
          <cell r="EQ2802">
            <v>0</v>
          </cell>
          <cell r="ER2802" t="str">
            <v>-</v>
          </cell>
          <cell r="ES2802" t="str">
            <v>-</v>
          </cell>
          <cell r="ET2802" t="str">
            <v>After 30Days</v>
          </cell>
          <cell r="EU2802">
            <v>0</v>
          </cell>
          <cell r="EV2802">
            <v>0</v>
          </cell>
          <cell r="EW2802">
            <v>1458.3333333333333</v>
          </cell>
          <cell r="EX2802">
            <v>208.33333333333334</v>
          </cell>
          <cell r="EY2802">
            <v>1666.6666666666665</v>
          </cell>
          <cell r="EZ2802" t="e">
            <v>#DIV/0!</v>
          </cell>
          <cell r="FA2802">
            <v>0</v>
          </cell>
          <cell r="FB2802" t="e">
            <v>#N/A</v>
          </cell>
          <cell r="FC2802">
            <v>0</v>
          </cell>
          <cell r="FD2802" t="e">
            <v>#N/A</v>
          </cell>
          <cell r="FE2802">
            <v>0</v>
          </cell>
          <cell r="FF2802">
            <v>0</v>
          </cell>
          <cell r="FG2802">
            <v>0</v>
          </cell>
          <cell r="FI2802">
            <v>0</v>
          </cell>
          <cell r="FJ2802">
            <v>0</v>
          </cell>
          <cell r="FK2802">
            <v>0</v>
          </cell>
          <cell r="FL2802">
            <v>0</v>
          </cell>
          <cell r="FM2802">
            <v>0</v>
          </cell>
          <cell r="FN2802">
            <v>0</v>
          </cell>
          <cell r="FX2802">
            <v>-1666.6666666666665</v>
          </cell>
          <cell r="FY2802" t="str">
            <v>Production Complete</v>
          </cell>
          <cell r="FZ2802">
            <v>0</v>
          </cell>
          <cell r="GA2802">
            <v>0</v>
          </cell>
          <cell r="GB2802">
            <v>0</v>
          </cell>
          <cell r="GC2802">
            <v>0</v>
          </cell>
          <cell r="GD2802">
            <v>0</v>
          </cell>
          <cell r="GE2802">
            <v>0</v>
          </cell>
          <cell r="GF2802">
            <v>0</v>
          </cell>
          <cell r="GG2802" t="e">
            <v>#N/A</v>
          </cell>
          <cell r="GH2802">
            <v>0</v>
          </cell>
          <cell r="GI2802">
            <v>0</v>
          </cell>
          <cell r="GJ2802" t="e">
            <v>#VALUE!</v>
          </cell>
          <cell r="GK2802" t="e">
            <v>#DIV/0!</v>
          </cell>
          <cell r="GL2802" t="e">
            <v>#DIV/0!</v>
          </cell>
          <cell r="GN2802">
            <v>0</v>
          </cell>
          <cell r="GO2802">
            <v>0</v>
          </cell>
          <cell r="GP2802">
            <v>0</v>
          </cell>
          <cell r="GQ2802">
            <v>0</v>
          </cell>
          <cell r="GR2802">
            <v>0</v>
          </cell>
          <cell r="GS2802">
            <v>0</v>
          </cell>
          <cell r="GT2802">
            <v>0</v>
          </cell>
          <cell r="GU2802">
            <v>0</v>
          </cell>
          <cell r="GV2802">
            <v>0</v>
          </cell>
          <cell r="GW2802">
            <v>0</v>
          </cell>
          <cell r="GX2802">
            <v>0</v>
          </cell>
          <cell r="GY2802">
            <v>0</v>
          </cell>
          <cell r="GZ2802">
            <v>0</v>
          </cell>
          <cell r="HA2802">
            <v>0</v>
          </cell>
          <cell r="HB2802">
            <v>0</v>
          </cell>
          <cell r="HC2802">
            <v>0</v>
          </cell>
          <cell r="HD2802">
            <v>0</v>
          </cell>
          <cell r="HE2802">
            <v>0</v>
          </cell>
          <cell r="HF2802">
            <v>0</v>
          </cell>
          <cell r="HG2802">
            <v>0</v>
          </cell>
          <cell r="HH2802" t="e">
            <v>#N/A</v>
          </cell>
          <cell r="HI2802" t="e">
            <v>#N/A</v>
          </cell>
          <cell r="HJ2802">
            <v>0</v>
          </cell>
          <cell r="HK2802">
            <v>0</v>
          </cell>
          <cell r="HL2802">
            <v>0</v>
          </cell>
          <cell r="HM2802" t="e">
            <v>#DIV/0!</v>
          </cell>
          <cell r="HN2802">
            <v>0</v>
          </cell>
          <cell r="HO2802">
            <v>0</v>
          </cell>
          <cell r="HP2802">
            <v>0</v>
          </cell>
          <cell r="HQ2802" t="e">
            <v>#DIV/0!</v>
          </cell>
          <cell r="HR2802" t="e">
            <v>#DIV/0!</v>
          </cell>
          <cell r="HS2802">
            <v>0</v>
          </cell>
          <cell r="HT2802" t="str">
            <v>-</v>
          </cell>
          <cell r="HU2802">
            <v>-2</v>
          </cell>
          <cell r="HV2802">
            <v>0</v>
          </cell>
          <cell r="HW2802">
            <v>0</v>
          </cell>
          <cell r="HX2802">
            <v>2</v>
          </cell>
          <cell r="HY2802">
            <v>1</v>
          </cell>
          <cell r="HZ2802">
            <v>1900</v>
          </cell>
          <cell r="IA2802" t="e">
            <v>#N/A</v>
          </cell>
        </row>
        <row r="2803">
          <cell r="AI2803" t="str">
            <v>To check</v>
          </cell>
          <cell r="AJ2803" t="str">
            <v>To check</v>
          </cell>
          <cell r="AK2803">
            <v>1</v>
          </cell>
          <cell r="AL2803">
            <v>1900</v>
          </cell>
          <cell r="AM2803">
            <v>1</v>
          </cell>
          <cell r="AN2803">
            <v>1900</v>
          </cell>
          <cell r="AO2803">
            <v>0</v>
          </cell>
          <cell r="AP2803">
            <v>1.2658227848101266E-2</v>
          </cell>
          <cell r="AQ2803" t="str">
            <v>1</v>
          </cell>
          <cell r="AR2803" t="e">
            <v>#DIV/0!</v>
          </cell>
          <cell r="AS2803" t="str">
            <v>To check</v>
          </cell>
          <cell r="AT2803">
            <v>0</v>
          </cell>
          <cell r="AU2803" t="str">
            <v>-</v>
          </cell>
          <cell r="AV2803" t="str">
            <v>-</v>
          </cell>
          <cell r="AW2803" t="str">
            <v>-</v>
          </cell>
          <cell r="AX2803" t="str">
            <v>-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 t="e">
            <v>#REF!</v>
          </cell>
          <cell r="BD2803" t="e">
            <v>#REF!</v>
          </cell>
          <cell r="BE2803" t="e">
            <v>#REF!</v>
          </cell>
          <cell r="BF2803">
            <v>0</v>
          </cell>
          <cell r="BG2803" t="str">
            <v>To check</v>
          </cell>
          <cell r="BH2803" t="e">
            <v>#N/A</v>
          </cell>
          <cell r="BI2803" t="e">
            <v>#N/A</v>
          </cell>
          <cell r="BJ2803" t="e">
            <v>#VALUE!</v>
          </cell>
          <cell r="BK2803">
            <v>0</v>
          </cell>
          <cell r="BL2803" t="e">
            <v>#N/A</v>
          </cell>
          <cell r="BM2803" t="e">
            <v>#N/A</v>
          </cell>
          <cell r="BN2803">
            <v>0</v>
          </cell>
          <cell r="BO2803">
            <v>1.4801558842880975E-3</v>
          </cell>
          <cell r="BP2803" t="e">
            <v>#N/A</v>
          </cell>
          <cell r="BQ2803">
            <v>0</v>
          </cell>
          <cell r="BR2803">
            <v>1047187</v>
          </cell>
          <cell r="BT2803" t="str">
            <v>-</v>
          </cell>
          <cell r="BU2803" t="e">
            <v>#N/A</v>
          </cell>
          <cell r="BV2803" t="str">
            <v>-</v>
          </cell>
          <cell r="BW2803" t="str">
            <v>-</v>
          </cell>
          <cell r="BX2803" t="str">
            <v>-</v>
          </cell>
          <cell r="BY2803" t="str">
            <v>-</v>
          </cell>
          <cell r="BZ2803" t="e">
            <v>#N/A</v>
          </cell>
          <cell r="CA2803" t="e">
            <v>#N/A</v>
          </cell>
          <cell r="CB2803" t="e">
            <v>#N/A</v>
          </cell>
          <cell r="CC2803" t="e">
            <v>#N/A</v>
          </cell>
          <cell r="CD2803">
            <v>-2</v>
          </cell>
          <cell r="CF2803" t="e">
            <v>#N/A</v>
          </cell>
          <cell r="CG2803" t="e">
            <v>#N/A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M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0</v>
          </cell>
          <cell r="DF2803">
            <v>0</v>
          </cell>
          <cell r="DG2803">
            <v>0</v>
          </cell>
          <cell r="DH2803" t="str">
            <v>DUE</v>
          </cell>
          <cell r="DI2803" t="str">
            <v>DUE</v>
          </cell>
          <cell r="DJ2803" t="str">
            <v>DUE</v>
          </cell>
          <cell r="DK2803" t="str">
            <v>DUE</v>
          </cell>
          <cell r="DL2803" t="str">
            <v>DUE</v>
          </cell>
          <cell r="DM2803" t="e">
            <v>#N/A</v>
          </cell>
          <cell r="DN2803" t="e">
            <v>#N/A</v>
          </cell>
          <cell r="DO2803" t="str">
            <v>0</v>
          </cell>
          <cell r="DP2803">
            <v>0</v>
          </cell>
          <cell r="DQ2803">
            <v>0</v>
          </cell>
          <cell r="DR2803">
            <v>0</v>
          </cell>
          <cell r="DS2803">
            <v>0</v>
          </cell>
          <cell r="DT2803">
            <v>0</v>
          </cell>
          <cell r="DU2803">
            <v>0</v>
          </cell>
          <cell r="DV2803" t="e">
            <v>#N/A</v>
          </cell>
          <cell r="DW2803" t="e">
            <v>#N/A</v>
          </cell>
          <cell r="DX2803" t="e">
            <v>#N/A</v>
          </cell>
          <cell r="DY2803" t="e">
            <v>#N/A</v>
          </cell>
          <cell r="DZ2803">
            <v>0</v>
          </cell>
          <cell r="EA2803">
            <v>0</v>
          </cell>
          <cell r="EB2803">
            <v>0</v>
          </cell>
          <cell r="EC2803" t="e">
            <v>#N/A</v>
          </cell>
          <cell r="ED2803">
            <v>0</v>
          </cell>
          <cell r="EE2803" t="e">
            <v>#DIV/0!</v>
          </cell>
          <cell r="EF2803" t="e">
            <v>#DIV/0!</v>
          </cell>
          <cell r="EG2803">
            <v>1</v>
          </cell>
          <cell r="EH2803">
            <v>0</v>
          </cell>
          <cell r="EI2803">
            <v>0</v>
          </cell>
          <cell r="EJ2803" t="e">
            <v>#DIV/0!</v>
          </cell>
          <cell r="EK2803" t="str">
            <v>CHECK</v>
          </cell>
          <cell r="EL2803" t="e">
            <v>#DIV/0!</v>
          </cell>
          <cell r="EM2803">
            <v>0</v>
          </cell>
          <cell r="EN2803">
            <v>0</v>
          </cell>
          <cell r="EO2803" t="e">
            <v>#N/A</v>
          </cell>
          <cell r="EP2803" t="e">
            <v>#N/A</v>
          </cell>
          <cell r="EQ2803">
            <v>0</v>
          </cell>
          <cell r="ER2803" t="str">
            <v>-</v>
          </cell>
          <cell r="ES2803" t="str">
            <v>-</v>
          </cell>
          <cell r="ET2803" t="str">
            <v>After 30Days</v>
          </cell>
          <cell r="EU2803">
            <v>0</v>
          </cell>
          <cell r="EV2803">
            <v>0</v>
          </cell>
          <cell r="EW2803">
            <v>1458.3333333333333</v>
          </cell>
          <cell r="EX2803">
            <v>208.33333333333334</v>
          </cell>
          <cell r="EY2803">
            <v>1666.6666666666665</v>
          </cell>
          <cell r="EZ2803" t="e">
            <v>#DIV/0!</v>
          </cell>
          <cell r="FA2803">
            <v>0</v>
          </cell>
          <cell r="FB2803" t="e">
            <v>#N/A</v>
          </cell>
          <cell r="FC2803">
            <v>0</v>
          </cell>
          <cell r="FD2803" t="e">
            <v>#N/A</v>
          </cell>
          <cell r="FE2803">
            <v>0</v>
          </cell>
          <cell r="FF2803">
            <v>0</v>
          </cell>
          <cell r="FG2803">
            <v>0</v>
          </cell>
          <cell r="FI2803">
            <v>0</v>
          </cell>
          <cell r="FJ2803">
            <v>0</v>
          </cell>
          <cell r="FK2803">
            <v>0</v>
          </cell>
          <cell r="FL2803">
            <v>0</v>
          </cell>
          <cell r="FM2803">
            <v>0</v>
          </cell>
          <cell r="FN2803">
            <v>0</v>
          </cell>
          <cell r="FX2803">
            <v>-1666.6666666666665</v>
          </cell>
          <cell r="FY2803" t="str">
            <v>Production Complete</v>
          </cell>
          <cell r="FZ2803">
            <v>0</v>
          </cell>
          <cell r="GA2803">
            <v>0</v>
          </cell>
          <cell r="GB2803">
            <v>0</v>
          </cell>
          <cell r="GC2803">
            <v>0</v>
          </cell>
          <cell r="GD2803">
            <v>0</v>
          </cell>
          <cell r="GE2803">
            <v>0</v>
          </cell>
          <cell r="GF2803">
            <v>0</v>
          </cell>
          <cell r="GG2803" t="e">
            <v>#N/A</v>
          </cell>
          <cell r="GH2803">
            <v>0</v>
          </cell>
          <cell r="GI2803">
            <v>0</v>
          </cell>
          <cell r="GJ2803" t="e">
            <v>#VALUE!</v>
          </cell>
          <cell r="GK2803" t="e">
            <v>#DIV/0!</v>
          </cell>
          <cell r="GL2803" t="e">
            <v>#DIV/0!</v>
          </cell>
          <cell r="GN2803">
            <v>0</v>
          </cell>
          <cell r="GO2803">
            <v>0</v>
          </cell>
          <cell r="GP2803">
            <v>0</v>
          </cell>
          <cell r="GQ2803">
            <v>0</v>
          </cell>
          <cell r="GR2803">
            <v>0</v>
          </cell>
          <cell r="GS2803">
            <v>0</v>
          </cell>
          <cell r="GT2803">
            <v>0</v>
          </cell>
          <cell r="GU2803">
            <v>0</v>
          </cell>
          <cell r="GV2803">
            <v>0</v>
          </cell>
          <cell r="GW2803">
            <v>0</v>
          </cell>
          <cell r="GX2803">
            <v>0</v>
          </cell>
          <cell r="GY2803">
            <v>0</v>
          </cell>
          <cell r="GZ2803">
            <v>0</v>
          </cell>
          <cell r="HA2803">
            <v>0</v>
          </cell>
          <cell r="HB2803">
            <v>0</v>
          </cell>
          <cell r="HC2803">
            <v>0</v>
          </cell>
          <cell r="HD2803">
            <v>0</v>
          </cell>
          <cell r="HE2803">
            <v>0</v>
          </cell>
          <cell r="HF2803">
            <v>0</v>
          </cell>
          <cell r="HG2803">
            <v>0</v>
          </cell>
          <cell r="HH2803" t="e">
            <v>#N/A</v>
          </cell>
          <cell r="HI2803" t="e">
            <v>#N/A</v>
          </cell>
          <cell r="HJ2803">
            <v>0</v>
          </cell>
          <cell r="HK2803">
            <v>0</v>
          </cell>
          <cell r="HL2803">
            <v>0</v>
          </cell>
          <cell r="HM2803" t="e">
            <v>#DIV/0!</v>
          </cell>
          <cell r="HN2803">
            <v>0</v>
          </cell>
          <cell r="HO2803">
            <v>0</v>
          </cell>
          <cell r="HP2803">
            <v>0</v>
          </cell>
          <cell r="HQ2803" t="e">
            <v>#DIV/0!</v>
          </cell>
          <cell r="HR2803" t="e">
            <v>#DIV/0!</v>
          </cell>
          <cell r="HS2803">
            <v>0</v>
          </cell>
          <cell r="HT2803" t="str">
            <v>-</v>
          </cell>
          <cell r="HU2803">
            <v>-2</v>
          </cell>
          <cell r="HV2803">
            <v>0</v>
          </cell>
          <cell r="HW2803">
            <v>0</v>
          </cell>
          <cell r="HX2803">
            <v>2</v>
          </cell>
          <cell r="HY2803">
            <v>1</v>
          </cell>
          <cell r="HZ2803">
            <v>1900</v>
          </cell>
          <cell r="IA2803" t="e">
            <v>#N/A</v>
          </cell>
        </row>
        <row r="2804">
          <cell r="AI2804" t="str">
            <v>To check</v>
          </cell>
          <cell r="AJ2804" t="str">
            <v>To check</v>
          </cell>
          <cell r="AK2804">
            <v>1</v>
          </cell>
          <cell r="AL2804">
            <v>1900</v>
          </cell>
          <cell r="AM2804">
            <v>1</v>
          </cell>
          <cell r="AN2804">
            <v>1900</v>
          </cell>
          <cell r="AO2804">
            <v>0</v>
          </cell>
          <cell r="AP2804">
            <v>1.2658227848101266E-2</v>
          </cell>
          <cell r="AQ2804" t="str">
            <v>1</v>
          </cell>
          <cell r="AR2804" t="e">
            <v>#DIV/0!</v>
          </cell>
          <cell r="AS2804" t="str">
            <v>To check</v>
          </cell>
          <cell r="AT2804">
            <v>0</v>
          </cell>
          <cell r="AU2804" t="str">
            <v>-</v>
          </cell>
          <cell r="AV2804" t="str">
            <v>-</v>
          </cell>
          <cell r="AW2804" t="str">
            <v>-</v>
          </cell>
          <cell r="AX2804" t="str">
            <v>-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 t="e">
            <v>#REF!</v>
          </cell>
          <cell r="BD2804" t="e">
            <v>#REF!</v>
          </cell>
          <cell r="BE2804" t="e">
            <v>#REF!</v>
          </cell>
          <cell r="BF2804">
            <v>0</v>
          </cell>
          <cell r="BG2804" t="str">
            <v>To check</v>
          </cell>
          <cell r="BH2804" t="e">
            <v>#N/A</v>
          </cell>
          <cell r="BI2804" t="e">
            <v>#N/A</v>
          </cell>
          <cell r="BJ2804" t="e">
            <v>#VALUE!</v>
          </cell>
          <cell r="BK2804">
            <v>0</v>
          </cell>
          <cell r="BL2804" t="e">
            <v>#N/A</v>
          </cell>
          <cell r="BM2804" t="e">
            <v>#N/A</v>
          </cell>
          <cell r="BN2804">
            <v>0</v>
          </cell>
          <cell r="BO2804">
            <v>1.4801558842880975E-3</v>
          </cell>
          <cell r="BP2804" t="e">
            <v>#N/A</v>
          </cell>
          <cell r="BQ2804">
            <v>0</v>
          </cell>
          <cell r="BR2804">
            <v>1047187</v>
          </cell>
          <cell r="BT2804" t="str">
            <v>-</v>
          </cell>
          <cell r="BU2804" t="e">
            <v>#N/A</v>
          </cell>
          <cell r="BV2804" t="str">
            <v>-</v>
          </cell>
          <cell r="BW2804" t="str">
            <v>-</v>
          </cell>
          <cell r="BX2804" t="str">
            <v>-</v>
          </cell>
          <cell r="BY2804" t="str">
            <v>-</v>
          </cell>
          <cell r="BZ2804" t="e">
            <v>#N/A</v>
          </cell>
          <cell r="CA2804" t="e">
            <v>#N/A</v>
          </cell>
          <cell r="CB2804" t="e">
            <v>#N/A</v>
          </cell>
          <cell r="CC2804" t="e">
            <v>#N/A</v>
          </cell>
          <cell r="CD2804">
            <v>-2</v>
          </cell>
          <cell r="CF2804" t="e">
            <v>#N/A</v>
          </cell>
          <cell r="CG2804" t="e">
            <v>#N/A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M2804">
            <v>0</v>
          </cell>
          <cell r="CN2804">
            <v>0</v>
          </cell>
          <cell r="CO2804">
            <v>0</v>
          </cell>
          <cell r="CP2804">
            <v>0</v>
          </cell>
          <cell r="CQ2804">
            <v>0</v>
          </cell>
          <cell r="CR2804">
            <v>0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0</v>
          </cell>
          <cell r="DF2804">
            <v>0</v>
          </cell>
          <cell r="DG2804">
            <v>0</v>
          </cell>
          <cell r="DH2804" t="str">
            <v>DUE</v>
          </cell>
          <cell r="DI2804" t="str">
            <v>DUE</v>
          </cell>
          <cell r="DJ2804" t="str">
            <v>DUE</v>
          </cell>
          <cell r="DK2804" t="str">
            <v>DUE</v>
          </cell>
          <cell r="DL2804" t="str">
            <v>DUE</v>
          </cell>
          <cell r="DM2804" t="e">
            <v>#N/A</v>
          </cell>
          <cell r="DN2804" t="e">
            <v>#N/A</v>
          </cell>
          <cell r="DO2804" t="str">
            <v>0</v>
          </cell>
          <cell r="DP2804">
            <v>0</v>
          </cell>
          <cell r="DQ2804">
            <v>0</v>
          </cell>
          <cell r="DR2804">
            <v>0</v>
          </cell>
          <cell r="DS2804">
            <v>0</v>
          </cell>
          <cell r="DT2804">
            <v>0</v>
          </cell>
          <cell r="DU2804">
            <v>0</v>
          </cell>
          <cell r="DV2804" t="e">
            <v>#N/A</v>
          </cell>
          <cell r="DW2804" t="e">
            <v>#N/A</v>
          </cell>
          <cell r="DX2804" t="e">
            <v>#N/A</v>
          </cell>
          <cell r="DY2804" t="e">
            <v>#N/A</v>
          </cell>
          <cell r="DZ2804">
            <v>0</v>
          </cell>
          <cell r="EA2804">
            <v>0</v>
          </cell>
          <cell r="EB2804">
            <v>0</v>
          </cell>
          <cell r="EC2804" t="e">
            <v>#N/A</v>
          </cell>
          <cell r="ED2804">
            <v>0</v>
          </cell>
          <cell r="EE2804" t="e">
            <v>#DIV/0!</v>
          </cell>
          <cell r="EF2804" t="e">
            <v>#DIV/0!</v>
          </cell>
          <cell r="EG2804">
            <v>1</v>
          </cell>
          <cell r="EH2804">
            <v>0</v>
          </cell>
          <cell r="EI2804">
            <v>0</v>
          </cell>
          <cell r="EJ2804" t="e">
            <v>#DIV/0!</v>
          </cell>
          <cell r="EK2804" t="str">
            <v>CHECK</v>
          </cell>
          <cell r="EL2804" t="e">
            <v>#DIV/0!</v>
          </cell>
          <cell r="EM2804">
            <v>0</v>
          </cell>
          <cell r="EN2804">
            <v>0</v>
          </cell>
          <cell r="EO2804" t="e">
            <v>#N/A</v>
          </cell>
          <cell r="EP2804" t="e">
            <v>#N/A</v>
          </cell>
          <cell r="EQ2804">
            <v>0</v>
          </cell>
          <cell r="ER2804" t="str">
            <v>-</v>
          </cell>
          <cell r="ES2804" t="str">
            <v>-</v>
          </cell>
          <cell r="ET2804" t="str">
            <v>After 30Days</v>
          </cell>
          <cell r="EU2804">
            <v>0</v>
          </cell>
          <cell r="EV2804">
            <v>0</v>
          </cell>
          <cell r="EW2804">
            <v>1458.3333333333333</v>
          </cell>
          <cell r="EX2804">
            <v>208.33333333333334</v>
          </cell>
          <cell r="EY2804">
            <v>1666.6666666666665</v>
          </cell>
          <cell r="EZ2804" t="e">
            <v>#DIV/0!</v>
          </cell>
          <cell r="FA2804">
            <v>0</v>
          </cell>
          <cell r="FB2804" t="e">
            <v>#N/A</v>
          </cell>
          <cell r="FC2804">
            <v>0</v>
          </cell>
          <cell r="FD2804" t="e">
            <v>#N/A</v>
          </cell>
          <cell r="FE2804">
            <v>0</v>
          </cell>
          <cell r="FF2804">
            <v>0</v>
          </cell>
          <cell r="FG2804">
            <v>0</v>
          </cell>
          <cell r="FI2804">
            <v>0</v>
          </cell>
          <cell r="FJ2804">
            <v>0</v>
          </cell>
          <cell r="FK2804">
            <v>0</v>
          </cell>
          <cell r="FL2804">
            <v>0</v>
          </cell>
          <cell r="FM2804">
            <v>0</v>
          </cell>
          <cell r="FN2804">
            <v>0</v>
          </cell>
          <cell r="FX2804">
            <v>-1666.6666666666665</v>
          </cell>
          <cell r="FY2804" t="str">
            <v>Production Complete</v>
          </cell>
          <cell r="FZ2804">
            <v>0</v>
          </cell>
          <cell r="GA2804">
            <v>0</v>
          </cell>
          <cell r="GB2804">
            <v>0</v>
          </cell>
          <cell r="GC2804">
            <v>0</v>
          </cell>
          <cell r="GD2804">
            <v>0</v>
          </cell>
          <cell r="GE2804">
            <v>0</v>
          </cell>
          <cell r="GF2804">
            <v>0</v>
          </cell>
          <cell r="GG2804" t="e">
            <v>#N/A</v>
          </cell>
          <cell r="GH2804">
            <v>0</v>
          </cell>
          <cell r="GI2804">
            <v>0</v>
          </cell>
          <cell r="GJ2804" t="e">
            <v>#VALUE!</v>
          </cell>
          <cell r="GK2804" t="e">
            <v>#DIV/0!</v>
          </cell>
          <cell r="GL2804" t="e">
            <v>#DIV/0!</v>
          </cell>
          <cell r="GN2804">
            <v>0</v>
          </cell>
          <cell r="GO2804">
            <v>0</v>
          </cell>
          <cell r="GP2804">
            <v>0</v>
          </cell>
          <cell r="GQ2804">
            <v>0</v>
          </cell>
          <cell r="GR2804">
            <v>0</v>
          </cell>
          <cell r="GS2804">
            <v>0</v>
          </cell>
          <cell r="GT2804">
            <v>0</v>
          </cell>
          <cell r="GU2804">
            <v>0</v>
          </cell>
          <cell r="GV2804">
            <v>0</v>
          </cell>
          <cell r="GW2804">
            <v>0</v>
          </cell>
          <cell r="GX2804">
            <v>0</v>
          </cell>
          <cell r="GY2804">
            <v>0</v>
          </cell>
          <cell r="GZ2804">
            <v>0</v>
          </cell>
          <cell r="HA2804">
            <v>0</v>
          </cell>
          <cell r="HB2804">
            <v>0</v>
          </cell>
          <cell r="HC2804">
            <v>0</v>
          </cell>
          <cell r="HD2804">
            <v>0</v>
          </cell>
          <cell r="HE2804">
            <v>0</v>
          </cell>
          <cell r="HF2804">
            <v>0</v>
          </cell>
          <cell r="HG2804">
            <v>0</v>
          </cell>
          <cell r="HH2804" t="e">
            <v>#N/A</v>
          </cell>
          <cell r="HI2804" t="e">
            <v>#N/A</v>
          </cell>
          <cell r="HJ2804">
            <v>0</v>
          </cell>
          <cell r="HK2804">
            <v>0</v>
          </cell>
          <cell r="HL2804">
            <v>0</v>
          </cell>
          <cell r="HM2804" t="e">
            <v>#DIV/0!</v>
          </cell>
          <cell r="HN2804">
            <v>0</v>
          </cell>
          <cell r="HO2804">
            <v>0</v>
          </cell>
          <cell r="HP2804">
            <v>0</v>
          </cell>
          <cell r="HQ2804" t="e">
            <v>#DIV/0!</v>
          </cell>
          <cell r="HR2804" t="e">
            <v>#DIV/0!</v>
          </cell>
          <cell r="HS2804">
            <v>0</v>
          </cell>
          <cell r="HT2804" t="str">
            <v>-</v>
          </cell>
          <cell r="HU2804">
            <v>-2</v>
          </cell>
          <cell r="HV2804">
            <v>0</v>
          </cell>
          <cell r="HW2804">
            <v>0</v>
          </cell>
          <cell r="HX2804">
            <v>2</v>
          </cell>
          <cell r="HY2804">
            <v>1</v>
          </cell>
          <cell r="HZ2804">
            <v>1900</v>
          </cell>
          <cell r="IA2804" t="e">
            <v>#N/A</v>
          </cell>
        </row>
        <row r="2805">
          <cell r="AI2805" t="str">
            <v>To check</v>
          </cell>
          <cell r="AJ2805" t="str">
            <v>To check</v>
          </cell>
          <cell r="AK2805">
            <v>1</v>
          </cell>
          <cell r="AL2805">
            <v>1900</v>
          </cell>
          <cell r="AM2805">
            <v>1</v>
          </cell>
          <cell r="AN2805">
            <v>1900</v>
          </cell>
          <cell r="AO2805">
            <v>0</v>
          </cell>
          <cell r="AP2805">
            <v>1.2658227848101266E-2</v>
          </cell>
          <cell r="AQ2805" t="str">
            <v>1</v>
          </cell>
          <cell r="AR2805" t="e">
            <v>#DIV/0!</v>
          </cell>
          <cell r="AS2805" t="str">
            <v>To check</v>
          </cell>
          <cell r="AT2805">
            <v>0</v>
          </cell>
          <cell r="AU2805" t="str">
            <v>-</v>
          </cell>
          <cell r="AV2805" t="str">
            <v>-</v>
          </cell>
          <cell r="AW2805" t="str">
            <v>-</v>
          </cell>
          <cell r="AX2805" t="str">
            <v>-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 t="e">
            <v>#REF!</v>
          </cell>
          <cell r="BD2805" t="e">
            <v>#REF!</v>
          </cell>
          <cell r="BE2805" t="e">
            <v>#REF!</v>
          </cell>
          <cell r="BF2805">
            <v>0</v>
          </cell>
          <cell r="BG2805" t="str">
            <v>To check</v>
          </cell>
          <cell r="BH2805" t="e">
            <v>#N/A</v>
          </cell>
          <cell r="BI2805" t="e">
            <v>#N/A</v>
          </cell>
          <cell r="BJ2805" t="e">
            <v>#VALUE!</v>
          </cell>
          <cell r="BK2805">
            <v>0</v>
          </cell>
          <cell r="BL2805" t="e">
            <v>#N/A</v>
          </cell>
          <cell r="BM2805" t="e">
            <v>#N/A</v>
          </cell>
          <cell r="BN2805">
            <v>0</v>
          </cell>
          <cell r="BO2805">
            <v>1.4801558842880975E-3</v>
          </cell>
          <cell r="BP2805" t="e">
            <v>#N/A</v>
          </cell>
          <cell r="BQ2805">
            <v>0</v>
          </cell>
          <cell r="BR2805">
            <v>1047187</v>
          </cell>
          <cell r="BT2805" t="str">
            <v>-</v>
          </cell>
          <cell r="BU2805" t="e">
            <v>#N/A</v>
          </cell>
          <cell r="BV2805" t="str">
            <v>-</v>
          </cell>
          <cell r="BW2805" t="str">
            <v>-</v>
          </cell>
          <cell r="BX2805" t="str">
            <v>-</v>
          </cell>
          <cell r="BY2805" t="str">
            <v>-</v>
          </cell>
          <cell r="BZ2805" t="e">
            <v>#N/A</v>
          </cell>
          <cell r="CA2805" t="e">
            <v>#N/A</v>
          </cell>
          <cell r="CB2805" t="e">
            <v>#N/A</v>
          </cell>
          <cell r="CC2805" t="e">
            <v>#N/A</v>
          </cell>
          <cell r="CD2805">
            <v>-2</v>
          </cell>
          <cell r="CF2805" t="e">
            <v>#N/A</v>
          </cell>
          <cell r="CG2805" t="e">
            <v>#N/A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M2805">
            <v>0</v>
          </cell>
          <cell r="CN2805">
            <v>0</v>
          </cell>
          <cell r="CO2805">
            <v>0</v>
          </cell>
          <cell r="CP2805">
            <v>0</v>
          </cell>
          <cell r="CQ2805">
            <v>0</v>
          </cell>
          <cell r="CR2805">
            <v>0</v>
          </cell>
          <cell r="CS2805">
            <v>0</v>
          </cell>
          <cell r="CT2805">
            <v>0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  <cell r="DF2805">
            <v>0</v>
          </cell>
          <cell r="DG2805">
            <v>0</v>
          </cell>
          <cell r="DH2805" t="str">
            <v>DUE</v>
          </cell>
          <cell r="DI2805" t="str">
            <v>DUE</v>
          </cell>
          <cell r="DJ2805" t="str">
            <v>DUE</v>
          </cell>
          <cell r="DK2805" t="str">
            <v>DUE</v>
          </cell>
          <cell r="DL2805" t="str">
            <v>DUE</v>
          </cell>
          <cell r="DM2805" t="e">
            <v>#N/A</v>
          </cell>
          <cell r="DN2805" t="e">
            <v>#N/A</v>
          </cell>
          <cell r="DO2805" t="str">
            <v>0</v>
          </cell>
          <cell r="DP2805">
            <v>0</v>
          </cell>
          <cell r="DQ2805">
            <v>0</v>
          </cell>
          <cell r="DR2805">
            <v>0</v>
          </cell>
          <cell r="DS2805">
            <v>0</v>
          </cell>
          <cell r="DT2805">
            <v>0</v>
          </cell>
          <cell r="DU2805">
            <v>0</v>
          </cell>
          <cell r="DV2805" t="e">
            <v>#N/A</v>
          </cell>
          <cell r="DW2805" t="e">
            <v>#N/A</v>
          </cell>
          <cell r="DX2805" t="e">
            <v>#N/A</v>
          </cell>
          <cell r="DY2805" t="e">
            <v>#N/A</v>
          </cell>
          <cell r="DZ2805">
            <v>0</v>
          </cell>
          <cell r="EA2805">
            <v>0</v>
          </cell>
          <cell r="EB2805">
            <v>0</v>
          </cell>
          <cell r="EC2805" t="e">
            <v>#N/A</v>
          </cell>
          <cell r="ED2805">
            <v>0</v>
          </cell>
          <cell r="EE2805" t="e">
            <v>#DIV/0!</v>
          </cell>
          <cell r="EF2805" t="e">
            <v>#DIV/0!</v>
          </cell>
          <cell r="EG2805">
            <v>1</v>
          </cell>
          <cell r="EH2805">
            <v>0</v>
          </cell>
          <cell r="EI2805">
            <v>0</v>
          </cell>
          <cell r="EJ2805" t="e">
            <v>#DIV/0!</v>
          </cell>
          <cell r="EK2805" t="str">
            <v>CHECK</v>
          </cell>
          <cell r="EL2805" t="e">
            <v>#DIV/0!</v>
          </cell>
          <cell r="EM2805">
            <v>0</v>
          </cell>
          <cell r="EN2805">
            <v>0</v>
          </cell>
          <cell r="EO2805" t="e">
            <v>#N/A</v>
          </cell>
          <cell r="EP2805" t="e">
            <v>#N/A</v>
          </cell>
          <cell r="EQ2805">
            <v>0</v>
          </cell>
          <cell r="ER2805" t="str">
            <v>-</v>
          </cell>
          <cell r="ES2805" t="str">
            <v>-</v>
          </cell>
          <cell r="ET2805" t="str">
            <v>After 30Days</v>
          </cell>
          <cell r="EU2805">
            <v>0</v>
          </cell>
          <cell r="EV2805">
            <v>0</v>
          </cell>
          <cell r="EW2805">
            <v>1458.3333333333333</v>
          </cell>
          <cell r="EX2805">
            <v>208.33333333333334</v>
          </cell>
          <cell r="EY2805">
            <v>1666.6666666666665</v>
          </cell>
          <cell r="EZ2805" t="e">
            <v>#DIV/0!</v>
          </cell>
          <cell r="FA2805">
            <v>0</v>
          </cell>
          <cell r="FB2805" t="e">
            <v>#N/A</v>
          </cell>
          <cell r="FC2805">
            <v>0</v>
          </cell>
          <cell r="FD2805" t="e">
            <v>#N/A</v>
          </cell>
          <cell r="FE2805">
            <v>0</v>
          </cell>
          <cell r="FF2805">
            <v>0</v>
          </cell>
          <cell r="FG2805">
            <v>0</v>
          </cell>
          <cell r="FI2805">
            <v>0</v>
          </cell>
          <cell r="FJ2805">
            <v>0</v>
          </cell>
          <cell r="FK2805">
            <v>0</v>
          </cell>
          <cell r="FL2805">
            <v>0</v>
          </cell>
          <cell r="FM2805">
            <v>0</v>
          </cell>
          <cell r="FN2805">
            <v>0</v>
          </cell>
          <cell r="FX2805">
            <v>-1666.6666666666665</v>
          </cell>
          <cell r="FY2805" t="str">
            <v>Production Complete</v>
          </cell>
          <cell r="FZ2805">
            <v>0</v>
          </cell>
          <cell r="GA2805">
            <v>0</v>
          </cell>
          <cell r="GB2805">
            <v>0</v>
          </cell>
          <cell r="GC2805">
            <v>0</v>
          </cell>
          <cell r="GD2805">
            <v>0</v>
          </cell>
          <cell r="GE2805">
            <v>0</v>
          </cell>
          <cell r="GF2805">
            <v>0</v>
          </cell>
          <cell r="GG2805" t="e">
            <v>#N/A</v>
          </cell>
          <cell r="GH2805">
            <v>0</v>
          </cell>
          <cell r="GI2805">
            <v>0</v>
          </cell>
          <cell r="GJ2805" t="e">
            <v>#VALUE!</v>
          </cell>
          <cell r="GK2805" t="e">
            <v>#DIV/0!</v>
          </cell>
          <cell r="GL2805" t="e">
            <v>#DIV/0!</v>
          </cell>
          <cell r="GN2805">
            <v>0</v>
          </cell>
          <cell r="GO2805">
            <v>0</v>
          </cell>
          <cell r="GP2805">
            <v>0</v>
          </cell>
          <cell r="GQ2805">
            <v>0</v>
          </cell>
          <cell r="GR2805">
            <v>0</v>
          </cell>
          <cell r="GS2805">
            <v>0</v>
          </cell>
          <cell r="GT2805">
            <v>0</v>
          </cell>
          <cell r="GU2805">
            <v>0</v>
          </cell>
          <cell r="GV2805">
            <v>0</v>
          </cell>
          <cell r="GW2805">
            <v>0</v>
          </cell>
          <cell r="GX2805">
            <v>0</v>
          </cell>
          <cell r="GY2805">
            <v>0</v>
          </cell>
          <cell r="GZ2805">
            <v>0</v>
          </cell>
          <cell r="HA2805">
            <v>0</v>
          </cell>
          <cell r="HB2805">
            <v>0</v>
          </cell>
          <cell r="HC2805">
            <v>0</v>
          </cell>
          <cell r="HD2805">
            <v>0</v>
          </cell>
          <cell r="HE2805">
            <v>0</v>
          </cell>
          <cell r="HF2805">
            <v>0</v>
          </cell>
          <cell r="HG2805">
            <v>0</v>
          </cell>
          <cell r="HH2805" t="e">
            <v>#N/A</v>
          </cell>
          <cell r="HI2805" t="e">
            <v>#N/A</v>
          </cell>
          <cell r="HJ2805">
            <v>0</v>
          </cell>
          <cell r="HK2805">
            <v>0</v>
          </cell>
          <cell r="HL2805">
            <v>0</v>
          </cell>
          <cell r="HM2805" t="e">
            <v>#DIV/0!</v>
          </cell>
          <cell r="HN2805">
            <v>0</v>
          </cell>
          <cell r="HO2805">
            <v>0</v>
          </cell>
          <cell r="HP2805">
            <v>0</v>
          </cell>
          <cell r="HQ2805" t="e">
            <v>#DIV/0!</v>
          </cell>
          <cell r="HR2805" t="e">
            <v>#DIV/0!</v>
          </cell>
          <cell r="HS2805">
            <v>0</v>
          </cell>
          <cell r="HT2805" t="str">
            <v>-</v>
          </cell>
          <cell r="HU2805">
            <v>-2</v>
          </cell>
          <cell r="HV2805">
            <v>0</v>
          </cell>
          <cell r="HW2805">
            <v>0</v>
          </cell>
          <cell r="HX2805">
            <v>2</v>
          </cell>
          <cell r="HY2805">
            <v>1</v>
          </cell>
          <cell r="HZ2805">
            <v>1900</v>
          </cell>
          <cell r="IA2805" t="e">
            <v>#N/A</v>
          </cell>
        </row>
        <row r="2806">
          <cell r="AI2806" t="str">
            <v>To check</v>
          </cell>
          <cell r="AJ2806" t="str">
            <v>To check</v>
          </cell>
          <cell r="AK2806">
            <v>1</v>
          </cell>
          <cell r="AL2806">
            <v>1900</v>
          </cell>
          <cell r="AM2806">
            <v>1</v>
          </cell>
          <cell r="AN2806">
            <v>1900</v>
          </cell>
          <cell r="AO2806">
            <v>0</v>
          </cell>
          <cell r="AP2806">
            <v>1.2658227848101266E-2</v>
          </cell>
          <cell r="AQ2806" t="str">
            <v>1</v>
          </cell>
          <cell r="AR2806" t="e">
            <v>#DIV/0!</v>
          </cell>
          <cell r="AS2806" t="str">
            <v>To check</v>
          </cell>
          <cell r="AT2806">
            <v>0</v>
          </cell>
          <cell r="AU2806" t="str">
            <v>-</v>
          </cell>
          <cell r="AV2806" t="str">
            <v>-</v>
          </cell>
          <cell r="AW2806" t="str">
            <v>-</v>
          </cell>
          <cell r="AX2806" t="str">
            <v>-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 t="e">
            <v>#REF!</v>
          </cell>
          <cell r="BD2806" t="e">
            <v>#REF!</v>
          </cell>
          <cell r="BE2806" t="e">
            <v>#REF!</v>
          </cell>
          <cell r="BF2806">
            <v>0</v>
          </cell>
          <cell r="BG2806" t="str">
            <v>To check</v>
          </cell>
          <cell r="BH2806" t="e">
            <v>#N/A</v>
          </cell>
          <cell r="BI2806" t="e">
            <v>#N/A</v>
          </cell>
          <cell r="BJ2806" t="e">
            <v>#VALUE!</v>
          </cell>
          <cell r="BK2806">
            <v>0</v>
          </cell>
          <cell r="BL2806" t="e">
            <v>#N/A</v>
          </cell>
          <cell r="BM2806" t="e">
            <v>#N/A</v>
          </cell>
          <cell r="BN2806">
            <v>0</v>
          </cell>
          <cell r="BO2806">
            <v>1.4801558842880975E-3</v>
          </cell>
          <cell r="BP2806" t="e">
            <v>#N/A</v>
          </cell>
          <cell r="BQ2806">
            <v>0</v>
          </cell>
          <cell r="BR2806">
            <v>1047187</v>
          </cell>
          <cell r="BT2806" t="str">
            <v>-</v>
          </cell>
          <cell r="BU2806" t="e">
            <v>#N/A</v>
          </cell>
          <cell r="BV2806" t="str">
            <v>-</v>
          </cell>
          <cell r="BW2806" t="str">
            <v>-</v>
          </cell>
          <cell r="BX2806" t="str">
            <v>-</v>
          </cell>
          <cell r="BY2806" t="str">
            <v>-</v>
          </cell>
          <cell r="BZ2806" t="e">
            <v>#N/A</v>
          </cell>
          <cell r="CA2806" t="e">
            <v>#N/A</v>
          </cell>
          <cell r="CB2806" t="e">
            <v>#N/A</v>
          </cell>
          <cell r="CC2806" t="e">
            <v>#N/A</v>
          </cell>
          <cell r="CD2806">
            <v>-2</v>
          </cell>
          <cell r="CF2806" t="e">
            <v>#N/A</v>
          </cell>
          <cell r="CG2806" t="e">
            <v>#N/A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M2806">
            <v>0</v>
          </cell>
          <cell r="CN2806">
            <v>0</v>
          </cell>
          <cell r="CO2806">
            <v>0</v>
          </cell>
          <cell r="CP2806">
            <v>0</v>
          </cell>
          <cell r="CQ2806">
            <v>0</v>
          </cell>
          <cell r="CR2806">
            <v>0</v>
          </cell>
          <cell r="CS2806">
            <v>0</v>
          </cell>
          <cell r="CT2806">
            <v>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0</v>
          </cell>
          <cell r="DF2806">
            <v>0</v>
          </cell>
          <cell r="DG2806">
            <v>0</v>
          </cell>
          <cell r="DH2806" t="str">
            <v>DUE</v>
          </cell>
          <cell r="DI2806" t="str">
            <v>DUE</v>
          </cell>
          <cell r="DJ2806" t="str">
            <v>DUE</v>
          </cell>
          <cell r="DK2806" t="str">
            <v>DUE</v>
          </cell>
          <cell r="DL2806" t="str">
            <v>DUE</v>
          </cell>
          <cell r="DM2806" t="e">
            <v>#N/A</v>
          </cell>
          <cell r="DN2806" t="e">
            <v>#N/A</v>
          </cell>
          <cell r="DO2806" t="str">
            <v>0</v>
          </cell>
          <cell r="DP2806">
            <v>0</v>
          </cell>
          <cell r="DQ2806">
            <v>0</v>
          </cell>
          <cell r="DR2806">
            <v>0</v>
          </cell>
          <cell r="DS2806">
            <v>0</v>
          </cell>
          <cell r="DT2806">
            <v>0</v>
          </cell>
          <cell r="DU2806">
            <v>0</v>
          </cell>
          <cell r="DV2806" t="e">
            <v>#N/A</v>
          </cell>
          <cell r="DW2806" t="e">
            <v>#N/A</v>
          </cell>
          <cell r="DX2806" t="e">
            <v>#N/A</v>
          </cell>
          <cell r="DY2806" t="e">
            <v>#N/A</v>
          </cell>
          <cell r="DZ2806">
            <v>0</v>
          </cell>
          <cell r="EA2806">
            <v>0</v>
          </cell>
          <cell r="EB2806">
            <v>0</v>
          </cell>
          <cell r="EC2806" t="e">
            <v>#N/A</v>
          </cell>
          <cell r="ED2806">
            <v>0</v>
          </cell>
          <cell r="EE2806" t="e">
            <v>#DIV/0!</v>
          </cell>
          <cell r="EF2806" t="e">
            <v>#DIV/0!</v>
          </cell>
          <cell r="EG2806">
            <v>1</v>
          </cell>
          <cell r="EH2806">
            <v>0</v>
          </cell>
          <cell r="EI2806">
            <v>0</v>
          </cell>
          <cell r="EJ2806" t="e">
            <v>#DIV/0!</v>
          </cell>
          <cell r="EK2806" t="str">
            <v>CHECK</v>
          </cell>
          <cell r="EL2806" t="e">
            <v>#DIV/0!</v>
          </cell>
          <cell r="EM2806">
            <v>0</v>
          </cell>
          <cell r="EN2806">
            <v>0</v>
          </cell>
          <cell r="EO2806" t="e">
            <v>#N/A</v>
          </cell>
          <cell r="EP2806" t="e">
            <v>#N/A</v>
          </cell>
          <cell r="EQ2806">
            <v>0</v>
          </cell>
          <cell r="ER2806" t="str">
            <v>-</v>
          </cell>
          <cell r="ES2806" t="str">
            <v>-</v>
          </cell>
          <cell r="ET2806" t="str">
            <v>After 30Days</v>
          </cell>
          <cell r="EU2806">
            <v>0</v>
          </cell>
          <cell r="EV2806">
            <v>0</v>
          </cell>
          <cell r="EW2806">
            <v>1458.3333333333333</v>
          </cell>
          <cell r="EX2806">
            <v>208.33333333333334</v>
          </cell>
          <cell r="EY2806">
            <v>1666.6666666666665</v>
          </cell>
          <cell r="EZ2806" t="e">
            <v>#DIV/0!</v>
          </cell>
          <cell r="FA2806">
            <v>0</v>
          </cell>
          <cell r="FB2806" t="e">
            <v>#N/A</v>
          </cell>
          <cell r="FC2806">
            <v>0</v>
          </cell>
          <cell r="FD2806" t="e">
            <v>#N/A</v>
          </cell>
          <cell r="FE2806">
            <v>0</v>
          </cell>
          <cell r="FF2806">
            <v>0</v>
          </cell>
          <cell r="FG2806">
            <v>0</v>
          </cell>
          <cell r="FI2806">
            <v>0</v>
          </cell>
          <cell r="FJ2806">
            <v>0</v>
          </cell>
          <cell r="FK2806">
            <v>0</v>
          </cell>
          <cell r="FL2806">
            <v>0</v>
          </cell>
          <cell r="FM2806">
            <v>0</v>
          </cell>
          <cell r="FN2806">
            <v>0</v>
          </cell>
          <cell r="FX2806">
            <v>-1666.6666666666665</v>
          </cell>
          <cell r="FY2806" t="str">
            <v>Production Complete</v>
          </cell>
          <cell r="FZ2806">
            <v>0</v>
          </cell>
          <cell r="GA2806">
            <v>0</v>
          </cell>
          <cell r="GB2806">
            <v>0</v>
          </cell>
          <cell r="GC2806">
            <v>0</v>
          </cell>
          <cell r="GD2806">
            <v>0</v>
          </cell>
          <cell r="GE2806">
            <v>0</v>
          </cell>
          <cell r="GF2806">
            <v>0</v>
          </cell>
          <cell r="GG2806" t="e">
            <v>#N/A</v>
          </cell>
          <cell r="GH2806">
            <v>0</v>
          </cell>
          <cell r="GI2806">
            <v>0</v>
          </cell>
          <cell r="GJ2806" t="e">
            <v>#VALUE!</v>
          </cell>
          <cell r="GK2806" t="e">
            <v>#DIV/0!</v>
          </cell>
          <cell r="GL2806" t="e">
            <v>#DIV/0!</v>
          </cell>
          <cell r="GN2806">
            <v>0</v>
          </cell>
          <cell r="GO2806">
            <v>0</v>
          </cell>
          <cell r="GP2806">
            <v>0</v>
          </cell>
          <cell r="GQ2806">
            <v>0</v>
          </cell>
          <cell r="GR2806">
            <v>0</v>
          </cell>
          <cell r="GS2806">
            <v>0</v>
          </cell>
          <cell r="GT2806">
            <v>0</v>
          </cell>
          <cell r="GU2806">
            <v>0</v>
          </cell>
          <cell r="GV2806">
            <v>0</v>
          </cell>
          <cell r="GW2806">
            <v>0</v>
          </cell>
          <cell r="GX2806">
            <v>0</v>
          </cell>
          <cell r="GY2806">
            <v>0</v>
          </cell>
          <cell r="GZ2806">
            <v>0</v>
          </cell>
          <cell r="HA2806">
            <v>0</v>
          </cell>
          <cell r="HB2806">
            <v>0</v>
          </cell>
          <cell r="HC2806">
            <v>0</v>
          </cell>
          <cell r="HD2806">
            <v>0</v>
          </cell>
          <cell r="HE2806">
            <v>0</v>
          </cell>
          <cell r="HF2806">
            <v>0</v>
          </cell>
          <cell r="HG2806">
            <v>0</v>
          </cell>
          <cell r="HH2806" t="e">
            <v>#N/A</v>
          </cell>
          <cell r="HI2806" t="e">
            <v>#N/A</v>
          </cell>
          <cell r="HJ2806">
            <v>0</v>
          </cell>
          <cell r="HK2806">
            <v>0</v>
          </cell>
          <cell r="HL2806">
            <v>0</v>
          </cell>
          <cell r="HM2806" t="e">
            <v>#DIV/0!</v>
          </cell>
          <cell r="HN2806">
            <v>0</v>
          </cell>
          <cell r="HO2806">
            <v>0</v>
          </cell>
          <cell r="HP2806">
            <v>0</v>
          </cell>
          <cell r="HQ2806" t="e">
            <v>#DIV/0!</v>
          </cell>
          <cell r="HR2806" t="e">
            <v>#DIV/0!</v>
          </cell>
          <cell r="HS2806">
            <v>0</v>
          </cell>
          <cell r="HT2806" t="str">
            <v>-</v>
          </cell>
          <cell r="HU2806">
            <v>-2</v>
          </cell>
          <cell r="HV2806">
            <v>0</v>
          </cell>
          <cell r="HW2806">
            <v>0</v>
          </cell>
          <cell r="HX2806">
            <v>2</v>
          </cell>
          <cell r="HY2806">
            <v>1</v>
          </cell>
          <cell r="HZ2806">
            <v>1900</v>
          </cell>
          <cell r="IA2806" t="e">
            <v>#N/A</v>
          </cell>
        </row>
        <row r="2807">
          <cell r="AI2807" t="str">
            <v>To check</v>
          </cell>
          <cell r="AJ2807" t="str">
            <v>To check</v>
          </cell>
          <cell r="AK2807">
            <v>1</v>
          </cell>
          <cell r="AL2807">
            <v>1900</v>
          </cell>
          <cell r="AM2807">
            <v>1</v>
          </cell>
          <cell r="AN2807">
            <v>1900</v>
          </cell>
          <cell r="AO2807">
            <v>0</v>
          </cell>
          <cell r="AP2807">
            <v>1.2658227848101266E-2</v>
          </cell>
          <cell r="AQ2807" t="str">
            <v>1</v>
          </cell>
          <cell r="AR2807" t="e">
            <v>#DIV/0!</v>
          </cell>
          <cell r="AS2807" t="str">
            <v>To check</v>
          </cell>
          <cell r="AT2807">
            <v>0</v>
          </cell>
          <cell r="AU2807" t="str">
            <v>-</v>
          </cell>
          <cell r="AV2807" t="str">
            <v>-</v>
          </cell>
          <cell r="AW2807" t="str">
            <v>-</v>
          </cell>
          <cell r="AX2807" t="str">
            <v>-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 t="e">
            <v>#REF!</v>
          </cell>
          <cell r="BD2807" t="e">
            <v>#REF!</v>
          </cell>
          <cell r="BE2807" t="e">
            <v>#REF!</v>
          </cell>
          <cell r="BF2807">
            <v>0</v>
          </cell>
          <cell r="BG2807" t="str">
            <v>To check</v>
          </cell>
          <cell r="BH2807" t="e">
            <v>#N/A</v>
          </cell>
          <cell r="BI2807" t="e">
            <v>#N/A</v>
          </cell>
          <cell r="BJ2807" t="e">
            <v>#VALUE!</v>
          </cell>
          <cell r="BK2807">
            <v>0</v>
          </cell>
          <cell r="BL2807" t="e">
            <v>#N/A</v>
          </cell>
          <cell r="BM2807" t="e">
            <v>#N/A</v>
          </cell>
          <cell r="BN2807">
            <v>0</v>
          </cell>
          <cell r="BO2807">
            <v>1.4801558842880975E-3</v>
          </cell>
          <cell r="BP2807" t="e">
            <v>#N/A</v>
          </cell>
          <cell r="BQ2807">
            <v>0</v>
          </cell>
          <cell r="BR2807">
            <v>1047187</v>
          </cell>
          <cell r="BT2807" t="str">
            <v>-</v>
          </cell>
          <cell r="BU2807" t="e">
            <v>#N/A</v>
          </cell>
          <cell r="BV2807" t="str">
            <v>-</v>
          </cell>
          <cell r="BW2807" t="str">
            <v>-</v>
          </cell>
          <cell r="BX2807" t="str">
            <v>-</v>
          </cell>
          <cell r="BY2807" t="str">
            <v>-</v>
          </cell>
          <cell r="BZ2807" t="e">
            <v>#N/A</v>
          </cell>
          <cell r="CA2807" t="e">
            <v>#N/A</v>
          </cell>
          <cell r="CB2807" t="e">
            <v>#N/A</v>
          </cell>
          <cell r="CC2807" t="e">
            <v>#N/A</v>
          </cell>
          <cell r="CD2807">
            <v>-2</v>
          </cell>
          <cell r="CF2807" t="e">
            <v>#N/A</v>
          </cell>
          <cell r="CG2807" t="e">
            <v>#N/A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M2807">
            <v>0</v>
          </cell>
          <cell r="CN2807">
            <v>0</v>
          </cell>
          <cell r="CO2807">
            <v>0</v>
          </cell>
          <cell r="CP2807">
            <v>0</v>
          </cell>
          <cell r="CQ2807">
            <v>0</v>
          </cell>
          <cell r="CR2807">
            <v>0</v>
          </cell>
          <cell r="CS2807">
            <v>0</v>
          </cell>
          <cell r="CT2807">
            <v>0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  <cell r="DF2807">
            <v>0</v>
          </cell>
          <cell r="DG2807">
            <v>0</v>
          </cell>
          <cell r="DH2807" t="str">
            <v>DUE</v>
          </cell>
          <cell r="DI2807" t="str">
            <v>DUE</v>
          </cell>
          <cell r="DJ2807" t="str">
            <v>DUE</v>
          </cell>
          <cell r="DK2807" t="str">
            <v>DUE</v>
          </cell>
          <cell r="DL2807" t="str">
            <v>DUE</v>
          </cell>
          <cell r="DM2807" t="e">
            <v>#N/A</v>
          </cell>
          <cell r="DN2807" t="e">
            <v>#N/A</v>
          </cell>
          <cell r="DO2807" t="str">
            <v>0</v>
          </cell>
          <cell r="DP2807">
            <v>0</v>
          </cell>
          <cell r="DQ2807">
            <v>0</v>
          </cell>
          <cell r="DR2807">
            <v>0</v>
          </cell>
          <cell r="DS2807">
            <v>0</v>
          </cell>
          <cell r="DT2807">
            <v>0</v>
          </cell>
          <cell r="DU2807">
            <v>0</v>
          </cell>
          <cell r="DV2807" t="e">
            <v>#N/A</v>
          </cell>
          <cell r="DW2807" t="e">
            <v>#N/A</v>
          </cell>
          <cell r="DX2807" t="e">
            <v>#N/A</v>
          </cell>
          <cell r="DY2807" t="e">
            <v>#N/A</v>
          </cell>
          <cell r="DZ2807">
            <v>0</v>
          </cell>
          <cell r="EA2807">
            <v>0</v>
          </cell>
          <cell r="EB2807">
            <v>0</v>
          </cell>
          <cell r="EC2807" t="e">
            <v>#N/A</v>
          </cell>
          <cell r="ED2807">
            <v>0</v>
          </cell>
          <cell r="EE2807" t="e">
            <v>#DIV/0!</v>
          </cell>
          <cell r="EF2807" t="e">
            <v>#DIV/0!</v>
          </cell>
          <cell r="EG2807">
            <v>1</v>
          </cell>
          <cell r="EH2807">
            <v>0</v>
          </cell>
          <cell r="EI2807">
            <v>0</v>
          </cell>
          <cell r="EJ2807" t="e">
            <v>#DIV/0!</v>
          </cell>
          <cell r="EK2807" t="str">
            <v>CHECK</v>
          </cell>
          <cell r="EL2807" t="e">
            <v>#DIV/0!</v>
          </cell>
          <cell r="EM2807">
            <v>0</v>
          </cell>
          <cell r="EN2807">
            <v>0</v>
          </cell>
          <cell r="EO2807" t="e">
            <v>#N/A</v>
          </cell>
          <cell r="EP2807" t="e">
            <v>#N/A</v>
          </cell>
          <cell r="EQ2807">
            <v>0</v>
          </cell>
          <cell r="ER2807" t="str">
            <v>-</v>
          </cell>
          <cell r="ES2807" t="str">
            <v>-</v>
          </cell>
          <cell r="ET2807" t="str">
            <v>After 30Days</v>
          </cell>
          <cell r="EU2807">
            <v>0</v>
          </cell>
          <cell r="EV2807">
            <v>0</v>
          </cell>
          <cell r="EW2807">
            <v>1458.3333333333333</v>
          </cell>
          <cell r="EX2807">
            <v>208.33333333333334</v>
          </cell>
          <cell r="EY2807">
            <v>1666.6666666666665</v>
          </cell>
          <cell r="EZ2807" t="e">
            <v>#DIV/0!</v>
          </cell>
          <cell r="FA2807">
            <v>0</v>
          </cell>
          <cell r="FB2807" t="e">
            <v>#N/A</v>
          </cell>
          <cell r="FC2807">
            <v>0</v>
          </cell>
          <cell r="FD2807" t="e">
            <v>#N/A</v>
          </cell>
          <cell r="FE2807">
            <v>0</v>
          </cell>
          <cell r="FF2807">
            <v>0</v>
          </cell>
          <cell r="FG2807">
            <v>0</v>
          </cell>
          <cell r="FI2807">
            <v>0</v>
          </cell>
          <cell r="FJ2807">
            <v>0</v>
          </cell>
          <cell r="FK2807">
            <v>0</v>
          </cell>
          <cell r="FL2807">
            <v>0</v>
          </cell>
          <cell r="FM2807">
            <v>0</v>
          </cell>
          <cell r="FN2807">
            <v>0</v>
          </cell>
          <cell r="FX2807">
            <v>-1666.6666666666665</v>
          </cell>
          <cell r="FY2807" t="str">
            <v>Production Complete</v>
          </cell>
          <cell r="FZ2807">
            <v>0</v>
          </cell>
          <cell r="GA2807">
            <v>0</v>
          </cell>
          <cell r="GB2807">
            <v>0</v>
          </cell>
          <cell r="GC2807">
            <v>0</v>
          </cell>
          <cell r="GD2807">
            <v>0</v>
          </cell>
          <cell r="GE2807">
            <v>0</v>
          </cell>
          <cell r="GF2807">
            <v>0</v>
          </cell>
          <cell r="GG2807" t="e">
            <v>#N/A</v>
          </cell>
          <cell r="GH2807">
            <v>0</v>
          </cell>
          <cell r="GI2807">
            <v>0</v>
          </cell>
          <cell r="GJ2807" t="e">
            <v>#VALUE!</v>
          </cell>
          <cell r="GK2807" t="e">
            <v>#DIV/0!</v>
          </cell>
          <cell r="GL2807" t="e">
            <v>#DIV/0!</v>
          </cell>
          <cell r="GN2807">
            <v>0</v>
          </cell>
          <cell r="GO2807">
            <v>0</v>
          </cell>
          <cell r="GP2807">
            <v>0</v>
          </cell>
          <cell r="GQ2807">
            <v>0</v>
          </cell>
          <cell r="GR2807">
            <v>0</v>
          </cell>
          <cell r="GS2807">
            <v>0</v>
          </cell>
          <cell r="GT2807">
            <v>0</v>
          </cell>
          <cell r="GU2807">
            <v>0</v>
          </cell>
          <cell r="GV2807">
            <v>0</v>
          </cell>
          <cell r="GW2807">
            <v>0</v>
          </cell>
          <cell r="GX2807">
            <v>0</v>
          </cell>
          <cell r="GY2807">
            <v>0</v>
          </cell>
          <cell r="GZ2807">
            <v>0</v>
          </cell>
          <cell r="HA2807">
            <v>0</v>
          </cell>
          <cell r="HB2807">
            <v>0</v>
          </cell>
          <cell r="HC2807">
            <v>0</v>
          </cell>
          <cell r="HD2807">
            <v>0</v>
          </cell>
          <cell r="HE2807">
            <v>0</v>
          </cell>
          <cell r="HF2807">
            <v>0</v>
          </cell>
          <cell r="HG2807">
            <v>0</v>
          </cell>
          <cell r="HH2807" t="e">
            <v>#N/A</v>
          </cell>
          <cell r="HI2807" t="e">
            <v>#N/A</v>
          </cell>
          <cell r="HJ2807">
            <v>0</v>
          </cell>
          <cell r="HK2807">
            <v>0</v>
          </cell>
          <cell r="HL2807">
            <v>0</v>
          </cell>
          <cell r="HM2807" t="e">
            <v>#DIV/0!</v>
          </cell>
          <cell r="HN2807">
            <v>0</v>
          </cell>
          <cell r="HO2807">
            <v>0</v>
          </cell>
          <cell r="HP2807">
            <v>0</v>
          </cell>
          <cell r="HQ2807" t="e">
            <v>#DIV/0!</v>
          </cell>
          <cell r="HR2807" t="e">
            <v>#DIV/0!</v>
          </cell>
          <cell r="HS2807">
            <v>0</v>
          </cell>
          <cell r="HT2807" t="str">
            <v>-</v>
          </cell>
          <cell r="HU2807">
            <v>-2</v>
          </cell>
          <cell r="HV2807">
            <v>0</v>
          </cell>
          <cell r="HW2807">
            <v>0</v>
          </cell>
          <cell r="HX2807">
            <v>2</v>
          </cell>
          <cell r="HY2807">
            <v>1</v>
          </cell>
          <cell r="HZ2807">
            <v>1900</v>
          </cell>
          <cell r="IA2807" t="e">
            <v>#N/A</v>
          </cell>
        </row>
        <row r="2808">
          <cell r="AI2808" t="str">
            <v>To check</v>
          </cell>
          <cell r="AJ2808" t="str">
            <v>To check</v>
          </cell>
          <cell r="AK2808">
            <v>1</v>
          </cell>
          <cell r="AL2808">
            <v>1900</v>
          </cell>
          <cell r="AM2808">
            <v>1</v>
          </cell>
          <cell r="AN2808">
            <v>1900</v>
          </cell>
          <cell r="AO2808">
            <v>0</v>
          </cell>
          <cell r="AP2808">
            <v>1.2658227848101266E-2</v>
          </cell>
          <cell r="AQ2808" t="str">
            <v>1</v>
          </cell>
          <cell r="AR2808" t="e">
            <v>#DIV/0!</v>
          </cell>
          <cell r="AS2808" t="str">
            <v>To check</v>
          </cell>
          <cell r="AT2808">
            <v>0</v>
          </cell>
          <cell r="AU2808" t="str">
            <v>-</v>
          </cell>
          <cell r="AV2808" t="str">
            <v>-</v>
          </cell>
          <cell r="AW2808" t="str">
            <v>-</v>
          </cell>
          <cell r="AX2808" t="str">
            <v>-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 t="e">
            <v>#REF!</v>
          </cell>
          <cell r="BD2808" t="e">
            <v>#REF!</v>
          </cell>
          <cell r="BE2808" t="e">
            <v>#REF!</v>
          </cell>
          <cell r="BF2808">
            <v>0</v>
          </cell>
          <cell r="BG2808" t="str">
            <v>To check</v>
          </cell>
          <cell r="BH2808" t="e">
            <v>#N/A</v>
          </cell>
          <cell r="BI2808" t="e">
            <v>#N/A</v>
          </cell>
          <cell r="BJ2808" t="e">
            <v>#VALUE!</v>
          </cell>
          <cell r="BK2808">
            <v>0</v>
          </cell>
          <cell r="BL2808" t="e">
            <v>#N/A</v>
          </cell>
          <cell r="BM2808" t="e">
            <v>#N/A</v>
          </cell>
          <cell r="BN2808">
            <v>0</v>
          </cell>
          <cell r="BO2808">
            <v>1.4801558842880975E-3</v>
          </cell>
          <cell r="BP2808" t="e">
            <v>#N/A</v>
          </cell>
          <cell r="BQ2808">
            <v>0</v>
          </cell>
          <cell r="BR2808">
            <v>1047187</v>
          </cell>
          <cell r="BT2808" t="str">
            <v>-</v>
          </cell>
          <cell r="BU2808" t="e">
            <v>#N/A</v>
          </cell>
          <cell r="BV2808" t="str">
            <v>-</v>
          </cell>
          <cell r="BW2808" t="str">
            <v>-</v>
          </cell>
          <cell r="BX2808" t="str">
            <v>-</v>
          </cell>
          <cell r="BY2808" t="str">
            <v>-</v>
          </cell>
          <cell r="BZ2808" t="e">
            <v>#N/A</v>
          </cell>
          <cell r="CA2808" t="e">
            <v>#N/A</v>
          </cell>
          <cell r="CB2808" t="e">
            <v>#N/A</v>
          </cell>
          <cell r="CC2808" t="e">
            <v>#N/A</v>
          </cell>
          <cell r="CD2808">
            <v>-2</v>
          </cell>
          <cell r="CF2808" t="e">
            <v>#N/A</v>
          </cell>
          <cell r="CG2808" t="e">
            <v>#N/A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M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  <cell r="DF2808">
            <v>0</v>
          </cell>
          <cell r="DG2808">
            <v>0</v>
          </cell>
          <cell r="DH2808" t="str">
            <v>DUE</v>
          </cell>
          <cell r="DI2808" t="str">
            <v>DUE</v>
          </cell>
          <cell r="DJ2808" t="str">
            <v>DUE</v>
          </cell>
          <cell r="DK2808" t="str">
            <v>DUE</v>
          </cell>
          <cell r="DL2808" t="str">
            <v>DUE</v>
          </cell>
          <cell r="DM2808" t="e">
            <v>#N/A</v>
          </cell>
          <cell r="DN2808" t="e">
            <v>#N/A</v>
          </cell>
          <cell r="DO2808" t="str">
            <v>0</v>
          </cell>
          <cell r="DP2808">
            <v>0</v>
          </cell>
          <cell r="DQ2808">
            <v>0</v>
          </cell>
          <cell r="DR2808">
            <v>0</v>
          </cell>
          <cell r="DS2808">
            <v>0</v>
          </cell>
          <cell r="DT2808">
            <v>0</v>
          </cell>
          <cell r="DU2808">
            <v>0</v>
          </cell>
          <cell r="DV2808" t="e">
            <v>#N/A</v>
          </cell>
          <cell r="DW2808" t="e">
            <v>#N/A</v>
          </cell>
          <cell r="DX2808" t="e">
            <v>#N/A</v>
          </cell>
          <cell r="DY2808" t="e">
            <v>#N/A</v>
          </cell>
          <cell r="DZ2808">
            <v>0</v>
          </cell>
          <cell r="EA2808">
            <v>0</v>
          </cell>
          <cell r="EB2808">
            <v>0</v>
          </cell>
          <cell r="EC2808" t="e">
            <v>#N/A</v>
          </cell>
          <cell r="ED2808">
            <v>0</v>
          </cell>
          <cell r="EE2808" t="e">
            <v>#DIV/0!</v>
          </cell>
          <cell r="EF2808" t="e">
            <v>#DIV/0!</v>
          </cell>
          <cell r="EG2808">
            <v>1</v>
          </cell>
          <cell r="EH2808">
            <v>0</v>
          </cell>
          <cell r="EI2808">
            <v>0</v>
          </cell>
          <cell r="EJ2808" t="e">
            <v>#DIV/0!</v>
          </cell>
          <cell r="EK2808" t="str">
            <v>CHECK</v>
          </cell>
          <cell r="EL2808" t="e">
            <v>#DIV/0!</v>
          </cell>
          <cell r="EM2808">
            <v>0</v>
          </cell>
          <cell r="EN2808">
            <v>0</v>
          </cell>
          <cell r="EO2808" t="e">
            <v>#N/A</v>
          </cell>
          <cell r="EP2808" t="e">
            <v>#N/A</v>
          </cell>
          <cell r="EQ2808">
            <v>0</v>
          </cell>
          <cell r="ER2808" t="str">
            <v>-</v>
          </cell>
          <cell r="ES2808" t="str">
            <v>-</v>
          </cell>
          <cell r="ET2808" t="str">
            <v>After 30Days</v>
          </cell>
          <cell r="EU2808">
            <v>0</v>
          </cell>
          <cell r="EV2808">
            <v>0</v>
          </cell>
          <cell r="EW2808">
            <v>1458.3333333333333</v>
          </cell>
          <cell r="EX2808">
            <v>208.33333333333334</v>
          </cell>
          <cell r="EY2808">
            <v>1666.6666666666665</v>
          </cell>
          <cell r="EZ2808" t="e">
            <v>#DIV/0!</v>
          </cell>
          <cell r="FA2808">
            <v>0</v>
          </cell>
          <cell r="FB2808" t="e">
            <v>#N/A</v>
          </cell>
          <cell r="FC2808">
            <v>0</v>
          </cell>
          <cell r="FD2808" t="e">
            <v>#N/A</v>
          </cell>
          <cell r="FE2808">
            <v>0</v>
          </cell>
          <cell r="FF2808">
            <v>0</v>
          </cell>
          <cell r="FG2808">
            <v>0</v>
          </cell>
          <cell r="FI2808">
            <v>0</v>
          </cell>
          <cell r="FJ2808">
            <v>0</v>
          </cell>
          <cell r="FK2808">
            <v>0</v>
          </cell>
          <cell r="FL2808">
            <v>0</v>
          </cell>
          <cell r="FM2808">
            <v>0</v>
          </cell>
          <cell r="FN2808">
            <v>0</v>
          </cell>
          <cell r="FX2808">
            <v>-1666.6666666666665</v>
          </cell>
          <cell r="FY2808" t="str">
            <v>Production Complete</v>
          </cell>
          <cell r="FZ2808">
            <v>0</v>
          </cell>
          <cell r="GA2808">
            <v>0</v>
          </cell>
          <cell r="GB2808">
            <v>0</v>
          </cell>
          <cell r="GC2808">
            <v>0</v>
          </cell>
          <cell r="GD2808">
            <v>0</v>
          </cell>
          <cell r="GE2808">
            <v>0</v>
          </cell>
          <cell r="GF2808">
            <v>0</v>
          </cell>
          <cell r="GG2808" t="e">
            <v>#N/A</v>
          </cell>
          <cell r="GH2808">
            <v>0</v>
          </cell>
          <cell r="GI2808">
            <v>0</v>
          </cell>
          <cell r="GJ2808" t="e">
            <v>#VALUE!</v>
          </cell>
          <cell r="GK2808" t="e">
            <v>#DIV/0!</v>
          </cell>
          <cell r="GL2808" t="e">
            <v>#DIV/0!</v>
          </cell>
          <cell r="GN2808">
            <v>0</v>
          </cell>
          <cell r="GO2808">
            <v>0</v>
          </cell>
          <cell r="GP2808">
            <v>0</v>
          </cell>
          <cell r="GQ2808">
            <v>0</v>
          </cell>
          <cell r="GR2808">
            <v>0</v>
          </cell>
          <cell r="GS2808">
            <v>0</v>
          </cell>
          <cell r="GT2808">
            <v>0</v>
          </cell>
          <cell r="GU2808">
            <v>0</v>
          </cell>
          <cell r="GV2808">
            <v>0</v>
          </cell>
          <cell r="GW2808">
            <v>0</v>
          </cell>
          <cell r="GX2808">
            <v>0</v>
          </cell>
          <cell r="GY2808">
            <v>0</v>
          </cell>
          <cell r="GZ2808">
            <v>0</v>
          </cell>
          <cell r="HA2808">
            <v>0</v>
          </cell>
          <cell r="HB2808">
            <v>0</v>
          </cell>
          <cell r="HC2808">
            <v>0</v>
          </cell>
          <cell r="HD2808">
            <v>0</v>
          </cell>
          <cell r="HE2808">
            <v>0</v>
          </cell>
          <cell r="HF2808">
            <v>0</v>
          </cell>
          <cell r="HG2808">
            <v>0</v>
          </cell>
          <cell r="HH2808" t="e">
            <v>#N/A</v>
          </cell>
          <cell r="HI2808" t="e">
            <v>#N/A</v>
          </cell>
          <cell r="HJ2808">
            <v>0</v>
          </cell>
          <cell r="HK2808">
            <v>0</v>
          </cell>
          <cell r="HL2808">
            <v>0</v>
          </cell>
          <cell r="HM2808" t="e">
            <v>#DIV/0!</v>
          </cell>
          <cell r="HN2808">
            <v>0</v>
          </cell>
          <cell r="HO2808">
            <v>0</v>
          </cell>
          <cell r="HP2808">
            <v>0</v>
          </cell>
          <cell r="HQ2808" t="e">
            <v>#DIV/0!</v>
          </cell>
          <cell r="HR2808" t="e">
            <v>#DIV/0!</v>
          </cell>
          <cell r="HS2808">
            <v>0</v>
          </cell>
          <cell r="HT2808" t="str">
            <v>-</v>
          </cell>
          <cell r="HU2808">
            <v>-2</v>
          </cell>
          <cell r="HV2808">
            <v>0</v>
          </cell>
          <cell r="HW2808">
            <v>0</v>
          </cell>
          <cell r="HX2808">
            <v>2</v>
          </cell>
          <cell r="HY2808">
            <v>1</v>
          </cell>
          <cell r="HZ2808">
            <v>1900</v>
          </cell>
          <cell r="IA2808" t="e">
            <v>#N/A</v>
          </cell>
        </row>
        <row r="2809">
          <cell r="AI2809" t="str">
            <v>To check</v>
          </cell>
          <cell r="AJ2809" t="str">
            <v>To check</v>
          </cell>
          <cell r="AK2809">
            <v>1</v>
          </cell>
          <cell r="AL2809">
            <v>1900</v>
          </cell>
          <cell r="AM2809">
            <v>1</v>
          </cell>
          <cell r="AN2809">
            <v>1900</v>
          </cell>
          <cell r="AO2809">
            <v>0</v>
          </cell>
          <cell r="AP2809">
            <v>1.2658227848101266E-2</v>
          </cell>
          <cell r="AQ2809" t="str">
            <v>1</v>
          </cell>
          <cell r="AR2809" t="e">
            <v>#DIV/0!</v>
          </cell>
          <cell r="AS2809" t="str">
            <v>To check</v>
          </cell>
          <cell r="AT2809">
            <v>0</v>
          </cell>
          <cell r="AU2809" t="str">
            <v>-</v>
          </cell>
          <cell r="AV2809" t="str">
            <v>-</v>
          </cell>
          <cell r="AW2809" t="str">
            <v>-</v>
          </cell>
          <cell r="AX2809" t="str">
            <v>-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 t="e">
            <v>#REF!</v>
          </cell>
          <cell r="BD2809" t="e">
            <v>#REF!</v>
          </cell>
          <cell r="BE2809" t="e">
            <v>#REF!</v>
          </cell>
          <cell r="BF2809">
            <v>0</v>
          </cell>
          <cell r="BG2809" t="str">
            <v>To check</v>
          </cell>
          <cell r="BH2809" t="e">
            <v>#N/A</v>
          </cell>
          <cell r="BI2809" t="e">
            <v>#N/A</v>
          </cell>
          <cell r="BJ2809" t="e">
            <v>#VALUE!</v>
          </cell>
          <cell r="BK2809">
            <v>0</v>
          </cell>
          <cell r="BL2809" t="e">
            <v>#N/A</v>
          </cell>
          <cell r="BM2809" t="e">
            <v>#N/A</v>
          </cell>
          <cell r="BN2809">
            <v>0</v>
          </cell>
          <cell r="BO2809">
            <v>1.4801558842880975E-3</v>
          </cell>
          <cell r="BP2809" t="e">
            <v>#N/A</v>
          </cell>
          <cell r="BQ2809">
            <v>0</v>
          </cell>
          <cell r="BR2809">
            <v>1047187</v>
          </cell>
          <cell r="BT2809" t="str">
            <v>-</v>
          </cell>
          <cell r="BU2809" t="e">
            <v>#N/A</v>
          </cell>
          <cell r="BV2809" t="str">
            <v>-</v>
          </cell>
          <cell r="BW2809" t="str">
            <v>-</v>
          </cell>
          <cell r="BX2809" t="str">
            <v>-</v>
          </cell>
          <cell r="BY2809" t="str">
            <v>-</v>
          </cell>
          <cell r="BZ2809" t="e">
            <v>#N/A</v>
          </cell>
          <cell r="CA2809" t="e">
            <v>#N/A</v>
          </cell>
          <cell r="CB2809" t="e">
            <v>#N/A</v>
          </cell>
          <cell r="CC2809" t="e">
            <v>#N/A</v>
          </cell>
          <cell r="CD2809">
            <v>-2</v>
          </cell>
          <cell r="CF2809" t="e">
            <v>#N/A</v>
          </cell>
          <cell r="CG2809" t="e">
            <v>#N/A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M2809">
            <v>0</v>
          </cell>
          <cell r="CN2809">
            <v>0</v>
          </cell>
          <cell r="CO2809">
            <v>0</v>
          </cell>
          <cell r="CP2809">
            <v>0</v>
          </cell>
          <cell r="CQ2809">
            <v>0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0</v>
          </cell>
          <cell r="DF2809">
            <v>0</v>
          </cell>
          <cell r="DG2809">
            <v>0</v>
          </cell>
          <cell r="DH2809" t="str">
            <v>DUE</v>
          </cell>
          <cell r="DI2809" t="str">
            <v>DUE</v>
          </cell>
          <cell r="DJ2809" t="str">
            <v>DUE</v>
          </cell>
          <cell r="DK2809" t="str">
            <v>DUE</v>
          </cell>
          <cell r="DL2809" t="str">
            <v>DUE</v>
          </cell>
          <cell r="DM2809" t="e">
            <v>#N/A</v>
          </cell>
          <cell r="DN2809" t="e">
            <v>#N/A</v>
          </cell>
          <cell r="DO2809" t="str">
            <v>0</v>
          </cell>
          <cell r="DP2809">
            <v>0</v>
          </cell>
          <cell r="DQ2809">
            <v>0</v>
          </cell>
          <cell r="DR2809">
            <v>0</v>
          </cell>
          <cell r="DS2809">
            <v>0</v>
          </cell>
          <cell r="DT2809">
            <v>0</v>
          </cell>
          <cell r="DU2809">
            <v>0</v>
          </cell>
          <cell r="DV2809" t="e">
            <v>#N/A</v>
          </cell>
          <cell r="DW2809" t="e">
            <v>#N/A</v>
          </cell>
          <cell r="DX2809" t="e">
            <v>#N/A</v>
          </cell>
          <cell r="DY2809" t="e">
            <v>#N/A</v>
          </cell>
          <cell r="DZ2809">
            <v>0</v>
          </cell>
          <cell r="EA2809">
            <v>0</v>
          </cell>
          <cell r="EB2809">
            <v>0</v>
          </cell>
          <cell r="EC2809" t="e">
            <v>#N/A</v>
          </cell>
          <cell r="ED2809">
            <v>0</v>
          </cell>
          <cell r="EE2809" t="e">
            <v>#DIV/0!</v>
          </cell>
          <cell r="EF2809" t="e">
            <v>#DIV/0!</v>
          </cell>
          <cell r="EG2809">
            <v>1</v>
          </cell>
          <cell r="EH2809">
            <v>0</v>
          </cell>
          <cell r="EI2809">
            <v>0</v>
          </cell>
          <cell r="EJ2809" t="e">
            <v>#DIV/0!</v>
          </cell>
          <cell r="EK2809" t="str">
            <v>CHECK</v>
          </cell>
          <cell r="EL2809" t="e">
            <v>#DIV/0!</v>
          </cell>
          <cell r="EM2809">
            <v>0</v>
          </cell>
          <cell r="EN2809">
            <v>0</v>
          </cell>
          <cell r="EO2809" t="e">
            <v>#N/A</v>
          </cell>
          <cell r="EP2809" t="e">
            <v>#N/A</v>
          </cell>
          <cell r="EQ2809">
            <v>0</v>
          </cell>
          <cell r="ER2809" t="str">
            <v>-</v>
          </cell>
          <cell r="ES2809" t="str">
            <v>-</v>
          </cell>
          <cell r="ET2809" t="str">
            <v>After 30Days</v>
          </cell>
          <cell r="EU2809">
            <v>0</v>
          </cell>
          <cell r="EV2809">
            <v>0</v>
          </cell>
          <cell r="EW2809">
            <v>1458.3333333333333</v>
          </cell>
          <cell r="EX2809">
            <v>208.33333333333334</v>
          </cell>
          <cell r="EY2809">
            <v>1666.6666666666665</v>
          </cell>
          <cell r="EZ2809" t="e">
            <v>#DIV/0!</v>
          </cell>
          <cell r="FA2809">
            <v>0</v>
          </cell>
          <cell r="FB2809" t="e">
            <v>#N/A</v>
          </cell>
          <cell r="FC2809">
            <v>0</v>
          </cell>
          <cell r="FD2809" t="e">
            <v>#N/A</v>
          </cell>
          <cell r="FE2809">
            <v>0</v>
          </cell>
          <cell r="FF2809">
            <v>0</v>
          </cell>
          <cell r="FG2809">
            <v>0</v>
          </cell>
          <cell r="FI2809">
            <v>0</v>
          </cell>
          <cell r="FJ2809">
            <v>0</v>
          </cell>
          <cell r="FK2809">
            <v>0</v>
          </cell>
          <cell r="FL2809">
            <v>0</v>
          </cell>
          <cell r="FM2809">
            <v>0</v>
          </cell>
          <cell r="FN2809">
            <v>0</v>
          </cell>
          <cell r="FX2809">
            <v>-1666.6666666666665</v>
          </cell>
          <cell r="FY2809" t="str">
            <v>Production Complete</v>
          </cell>
          <cell r="FZ2809">
            <v>0</v>
          </cell>
          <cell r="GA2809">
            <v>0</v>
          </cell>
          <cell r="GB2809">
            <v>0</v>
          </cell>
          <cell r="GC2809">
            <v>0</v>
          </cell>
          <cell r="GD2809">
            <v>0</v>
          </cell>
          <cell r="GE2809">
            <v>0</v>
          </cell>
          <cell r="GF2809">
            <v>0</v>
          </cell>
          <cell r="GG2809" t="e">
            <v>#N/A</v>
          </cell>
          <cell r="GH2809">
            <v>0</v>
          </cell>
          <cell r="GI2809">
            <v>0</v>
          </cell>
          <cell r="GJ2809" t="e">
            <v>#VALUE!</v>
          </cell>
          <cell r="GK2809" t="e">
            <v>#DIV/0!</v>
          </cell>
          <cell r="GL2809" t="e">
            <v>#DIV/0!</v>
          </cell>
          <cell r="GN2809">
            <v>0</v>
          </cell>
          <cell r="GO2809">
            <v>0</v>
          </cell>
          <cell r="GP2809">
            <v>0</v>
          </cell>
          <cell r="GQ2809">
            <v>0</v>
          </cell>
          <cell r="GR2809">
            <v>0</v>
          </cell>
          <cell r="GS2809">
            <v>0</v>
          </cell>
          <cell r="GT2809">
            <v>0</v>
          </cell>
          <cell r="GU2809">
            <v>0</v>
          </cell>
          <cell r="GV2809">
            <v>0</v>
          </cell>
          <cell r="GW2809">
            <v>0</v>
          </cell>
          <cell r="GX2809">
            <v>0</v>
          </cell>
          <cell r="GY2809">
            <v>0</v>
          </cell>
          <cell r="GZ2809">
            <v>0</v>
          </cell>
          <cell r="HA2809">
            <v>0</v>
          </cell>
          <cell r="HB2809">
            <v>0</v>
          </cell>
          <cell r="HC2809">
            <v>0</v>
          </cell>
          <cell r="HD2809">
            <v>0</v>
          </cell>
          <cell r="HE2809">
            <v>0</v>
          </cell>
          <cell r="HF2809">
            <v>0</v>
          </cell>
          <cell r="HG2809">
            <v>0</v>
          </cell>
          <cell r="HH2809" t="e">
            <v>#N/A</v>
          </cell>
          <cell r="HI2809" t="e">
            <v>#N/A</v>
          </cell>
          <cell r="HJ2809">
            <v>0</v>
          </cell>
          <cell r="HK2809">
            <v>0</v>
          </cell>
          <cell r="HL2809">
            <v>0</v>
          </cell>
          <cell r="HM2809" t="e">
            <v>#DIV/0!</v>
          </cell>
          <cell r="HN2809">
            <v>0</v>
          </cell>
          <cell r="HO2809">
            <v>0</v>
          </cell>
          <cell r="HP2809">
            <v>0</v>
          </cell>
          <cell r="HQ2809" t="e">
            <v>#DIV/0!</v>
          </cell>
          <cell r="HR2809" t="e">
            <v>#DIV/0!</v>
          </cell>
          <cell r="HS2809">
            <v>0</v>
          </cell>
          <cell r="HT2809" t="str">
            <v>-</v>
          </cell>
          <cell r="HU2809">
            <v>-2</v>
          </cell>
          <cell r="HV2809">
            <v>0</v>
          </cell>
          <cell r="HW2809">
            <v>0</v>
          </cell>
          <cell r="HX2809">
            <v>2</v>
          </cell>
          <cell r="HY2809">
            <v>1</v>
          </cell>
          <cell r="HZ2809">
            <v>1900</v>
          </cell>
          <cell r="IA2809" t="e">
            <v>#N/A</v>
          </cell>
        </row>
        <row r="2810">
          <cell r="AI2810" t="str">
            <v>To check</v>
          </cell>
          <cell r="AJ2810" t="str">
            <v>To check</v>
          </cell>
          <cell r="AK2810">
            <v>1</v>
          </cell>
          <cell r="AL2810">
            <v>1900</v>
          </cell>
          <cell r="AM2810">
            <v>1</v>
          </cell>
          <cell r="AN2810">
            <v>1900</v>
          </cell>
          <cell r="AO2810">
            <v>0</v>
          </cell>
          <cell r="AP2810">
            <v>1.2658227848101266E-2</v>
          </cell>
          <cell r="AQ2810" t="str">
            <v>1</v>
          </cell>
          <cell r="AR2810" t="e">
            <v>#DIV/0!</v>
          </cell>
          <cell r="AS2810" t="str">
            <v>To check</v>
          </cell>
          <cell r="AT2810">
            <v>0</v>
          </cell>
          <cell r="AU2810" t="str">
            <v>-</v>
          </cell>
          <cell r="AV2810" t="str">
            <v>-</v>
          </cell>
          <cell r="AW2810" t="str">
            <v>-</v>
          </cell>
          <cell r="AX2810" t="str">
            <v>-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 t="e">
            <v>#REF!</v>
          </cell>
          <cell r="BD2810" t="e">
            <v>#REF!</v>
          </cell>
          <cell r="BE2810" t="e">
            <v>#REF!</v>
          </cell>
          <cell r="BF2810">
            <v>0</v>
          </cell>
          <cell r="BG2810" t="str">
            <v>To check</v>
          </cell>
          <cell r="BH2810" t="e">
            <v>#N/A</v>
          </cell>
          <cell r="BI2810" t="e">
            <v>#N/A</v>
          </cell>
          <cell r="BJ2810" t="e">
            <v>#VALUE!</v>
          </cell>
          <cell r="BK2810">
            <v>0</v>
          </cell>
          <cell r="BL2810" t="e">
            <v>#N/A</v>
          </cell>
          <cell r="BM2810" t="e">
            <v>#N/A</v>
          </cell>
          <cell r="BN2810">
            <v>0</v>
          </cell>
          <cell r="BO2810">
            <v>1.4801558842880975E-3</v>
          </cell>
          <cell r="BP2810" t="e">
            <v>#N/A</v>
          </cell>
          <cell r="BQ2810">
            <v>0</v>
          </cell>
          <cell r="BR2810">
            <v>1047187</v>
          </cell>
          <cell r="BT2810" t="str">
            <v>-</v>
          </cell>
          <cell r="BU2810" t="e">
            <v>#N/A</v>
          </cell>
          <cell r="BV2810" t="str">
            <v>-</v>
          </cell>
          <cell r="BW2810" t="str">
            <v>-</v>
          </cell>
          <cell r="BX2810" t="str">
            <v>-</v>
          </cell>
          <cell r="BY2810" t="str">
            <v>-</v>
          </cell>
          <cell r="BZ2810" t="e">
            <v>#N/A</v>
          </cell>
          <cell r="CA2810" t="e">
            <v>#N/A</v>
          </cell>
          <cell r="CB2810" t="e">
            <v>#N/A</v>
          </cell>
          <cell r="CC2810" t="e">
            <v>#N/A</v>
          </cell>
          <cell r="CD2810">
            <v>-2</v>
          </cell>
          <cell r="CF2810" t="e">
            <v>#N/A</v>
          </cell>
          <cell r="CG2810" t="e">
            <v>#N/A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M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  <cell r="DF2810">
            <v>0</v>
          </cell>
          <cell r="DG2810">
            <v>0</v>
          </cell>
          <cell r="DH2810" t="str">
            <v>DUE</v>
          </cell>
          <cell r="DI2810" t="str">
            <v>DUE</v>
          </cell>
          <cell r="DJ2810" t="str">
            <v>DUE</v>
          </cell>
          <cell r="DK2810" t="str">
            <v>DUE</v>
          </cell>
          <cell r="DL2810" t="str">
            <v>DUE</v>
          </cell>
          <cell r="DM2810" t="e">
            <v>#N/A</v>
          </cell>
          <cell r="DN2810" t="e">
            <v>#N/A</v>
          </cell>
          <cell r="DO2810" t="str">
            <v>0</v>
          </cell>
          <cell r="DP2810">
            <v>0</v>
          </cell>
          <cell r="DQ2810">
            <v>0</v>
          </cell>
          <cell r="DR2810">
            <v>0</v>
          </cell>
          <cell r="DS2810">
            <v>0</v>
          </cell>
          <cell r="DT2810">
            <v>0</v>
          </cell>
          <cell r="DU2810">
            <v>0</v>
          </cell>
          <cell r="DV2810" t="e">
            <v>#N/A</v>
          </cell>
          <cell r="DW2810" t="e">
            <v>#N/A</v>
          </cell>
          <cell r="DX2810" t="e">
            <v>#N/A</v>
          </cell>
          <cell r="DY2810" t="e">
            <v>#N/A</v>
          </cell>
          <cell r="DZ2810">
            <v>0</v>
          </cell>
          <cell r="EA2810">
            <v>0</v>
          </cell>
          <cell r="EB2810">
            <v>0</v>
          </cell>
          <cell r="EC2810" t="e">
            <v>#N/A</v>
          </cell>
          <cell r="ED2810">
            <v>0</v>
          </cell>
          <cell r="EE2810" t="e">
            <v>#DIV/0!</v>
          </cell>
          <cell r="EF2810" t="e">
            <v>#DIV/0!</v>
          </cell>
          <cell r="EG2810">
            <v>1</v>
          </cell>
          <cell r="EH2810">
            <v>0</v>
          </cell>
          <cell r="EI2810">
            <v>0</v>
          </cell>
          <cell r="EJ2810" t="e">
            <v>#DIV/0!</v>
          </cell>
          <cell r="EK2810" t="str">
            <v>CHECK</v>
          </cell>
          <cell r="EL2810" t="e">
            <v>#DIV/0!</v>
          </cell>
          <cell r="EM2810">
            <v>0</v>
          </cell>
          <cell r="EN2810">
            <v>0</v>
          </cell>
          <cell r="EO2810" t="e">
            <v>#N/A</v>
          </cell>
          <cell r="EP2810" t="e">
            <v>#N/A</v>
          </cell>
          <cell r="EQ2810">
            <v>0</v>
          </cell>
          <cell r="ER2810" t="str">
            <v>-</v>
          </cell>
          <cell r="ES2810" t="str">
            <v>-</v>
          </cell>
          <cell r="ET2810" t="str">
            <v>After 30Days</v>
          </cell>
          <cell r="EU2810">
            <v>0</v>
          </cell>
          <cell r="EV2810">
            <v>0</v>
          </cell>
          <cell r="EW2810">
            <v>1458.3333333333333</v>
          </cell>
          <cell r="EX2810">
            <v>208.33333333333334</v>
          </cell>
          <cell r="EY2810">
            <v>1666.6666666666665</v>
          </cell>
          <cell r="EZ2810" t="e">
            <v>#DIV/0!</v>
          </cell>
          <cell r="FA2810">
            <v>0</v>
          </cell>
          <cell r="FB2810" t="e">
            <v>#N/A</v>
          </cell>
          <cell r="FC2810">
            <v>0</v>
          </cell>
          <cell r="FD2810" t="e">
            <v>#N/A</v>
          </cell>
          <cell r="FE2810">
            <v>0</v>
          </cell>
          <cell r="FF2810">
            <v>0</v>
          </cell>
          <cell r="FG2810">
            <v>0</v>
          </cell>
          <cell r="FI2810">
            <v>0</v>
          </cell>
          <cell r="FJ2810">
            <v>0</v>
          </cell>
          <cell r="FK2810">
            <v>0</v>
          </cell>
          <cell r="FL2810">
            <v>0</v>
          </cell>
          <cell r="FM2810">
            <v>0</v>
          </cell>
          <cell r="FN2810">
            <v>0</v>
          </cell>
          <cell r="FX2810">
            <v>-1666.6666666666665</v>
          </cell>
          <cell r="FY2810" t="str">
            <v>Production Complete</v>
          </cell>
          <cell r="FZ2810">
            <v>0</v>
          </cell>
          <cell r="GA2810">
            <v>0</v>
          </cell>
          <cell r="GB2810">
            <v>0</v>
          </cell>
          <cell r="GC2810">
            <v>0</v>
          </cell>
          <cell r="GD2810">
            <v>0</v>
          </cell>
          <cell r="GE2810">
            <v>0</v>
          </cell>
          <cell r="GF2810">
            <v>0</v>
          </cell>
          <cell r="GG2810" t="e">
            <v>#N/A</v>
          </cell>
          <cell r="GH2810">
            <v>0</v>
          </cell>
          <cell r="GI2810">
            <v>0</v>
          </cell>
          <cell r="GJ2810" t="e">
            <v>#VALUE!</v>
          </cell>
          <cell r="GK2810" t="e">
            <v>#DIV/0!</v>
          </cell>
          <cell r="GL2810" t="e">
            <v>#DIV/0!</v>
          </cell>
          <cell r="GN2810">
            <v>0</v>
          </cell>
          <cell r="GO2810">
            <v>0</v>
          </cell>
          <cell r="GP2810">
            <v>0</v>
          </cell>
          <cell r="GQ2810">
            <v>0</v>
          </cell>
          <cell r="GR2810">
            <v>0</v>
          </cell>
          <cell r="GS2810">
            <v>0</v>
          </cell>
          <cell r="GT2810">
            <v>0</v>
          </cell>
          <cell r="GU2810">
            <v>0</v>
          </cell>
          <cell r="GV2810">
            <v>0</v>
          </cell>
          <cell r="GW2810">
            <v>0</v>
          </cell>
          <cell r="GX2810">
            <v>0</v>
          </cell>
          <cell r="GY2810">
            <v>0</v>
          </cell>
          <cell r="GZ2810">
            <v>0</v>
          </cell>
          <cell r="HA2810">
            <v>0</v>
          </cell>
          <cell r="HB2810">
            <v>0</v>
          </cell>
          <cell r="HC2810">
            <v>0</v>
          </cell>
          <cell r="HD2810">
            <v>0</v>
          </cell>
          <cell r="HE2810">
            <v>0</v>
          </cell>
          <cell r="HF2810">
            <v>0</v>
          </cell>
          <cell r="HG2810">
            <v>0</v>
          </cell>
          <cell r="HH2810" t="e">
            <v>#N/A</v>
          </cell>
          <cell r="HI2810" t="e">
            <v>#N/A</v>
          </cell>
          <cell r="HJ2810">
            <v>0</v>
          </cell>
          <cell r="HK2810">
            <v>0</v>
          </cell>
          <cell r="HL2810">
            <v>0</v>
          </cell>
          <cell r="HM2810" t="e">
            <v>#DIV/0!</v>
          </cell>
          <cell r="HN2810">
            <v>0</v>
          </cell>
          <cell r="HO2810">
            <v>0</v>
          </cell>
          <cell r="HP2810">
            <v>0</v>
          </cell>
          <cell r="HQ2810" t="e">
            <v>#DIV/0!</v>
          </cell>
          <cell r="HR2810" t="e">
            <v>#DIV/0!</v>
          </cell>
          <cell r="HS2810">
            <v>0</v>
          </cell>
          <cell r="HT2810" t="str">
            <v>-</v>
          </cell>
          <cell r="HU2810">
            <v>-2</v>
          </cell>
          <cell r="HV2810">
            <v>0</v>
          </cell>
          <cell r="HW2810">
            <v>0</v>
          </cell>
          <cell r="HX2810">
            <v>2</v>
          </cell>
          <cell r="HY2810">
            <v>1</v>
          </cell>
          <cell r="HZ2810">
            <v>1900</v>
          </cell>
          <cell r="IA2810" t="e">
            <v>#N/A</v>
          </cell>
        </row>
        <row r="2811">
          <cell r="AI2811" t="str">
            <v>To check</v>
          </cell>
          <cell r="AJ2811" t="str">
            <v>To check</v>
          </cell>
          <cell r="AK2811">
            <v>1</v>
          </cell>
          <cell r="AL2811">
            <v>1900</v>
          </cell>
          <cell r="AM2811">
            <v>1</v>
          </cell>
          <cell r="AN2811">
            <v>1900</v>
          </cell>
          <cell r="AO2811">
            <v>0</v>
          </cell>
          <cell r="AP2811">
            <v>1.2658227848101266E-2</v>
          </cell>
          <cell r="AQ2811" t="str">
            <v>1</v>
          </cell>
          <cell r="AR2811" t="e">
            <v>#DIV/0!</v>
          </cell>
          <cell r="AS2811" t="str">
            <v>To check</v>
          </cell>
          <cell r="AT2811">
            <v>0</v>
          </cell>
          <cell r="AU2811" t="str">
            <v>-</v>
          </cell>
          <cell r="AV2811" t="str">
            <v>-</v>
          </cell>
          <cell r="AW2811" t="str">
            <v>-</v>
          </cell>
          <cell r="AX2811" t="str">
            <v>-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 t="e">
            <v>#REF!</v>
          </cell>
          <cell r="BD2811" t="e">
            <v>#REF!</v>
          </cell>
          <cell r="BE2811" t="e">
            <v>#REF!</v>
          </cell>
          <cell r="BF2811">
            <v>0</v>
          </cell>
          <cell r="BG2811" t="str">
            <v>To check</v>
          </cell>
          <cell r="BH2811" t="e">
            <v>#N/A</v>
          </cell>
          <cell r="BI2811" t="e">
            <v>#N/A</v>
          </cell>
          <cell r="BJ2811" t="e">
            <v>#VALUE!</v>
          </cell>
          <cell r="BK2811">
            <v>0</v>
          </cell>
          <cell r="BL2811" t="e">
            <v>#N/A</v>
          </cell>
          <cell r="BM2811" t="e">
            <v>#N/A</v>
          </cell>
          <cell r="BN2811">
            <v>0</v>
          </cell>
          <cell r="BO2811">
            <v>1.4801558842880975E-3</v>
          </cell>
          <cell r="BP2811" t="e">
            <v>#N/A</v>
          </cell>
          <cell r="BQ2811">
            <v>0</v>
          </cell>
          <cell r="BR2811">
            <v>1047187</v>
          </cell>
          <cell r="BT2811" t="str">
            <v>-</v>
          </cell>
          <cell r="BU2811" t="e">
            <v>#N/A</v>
          </cell>
          <cell r="BV2811" t="str">
            <v>-</v>
          </cell>
          <cell r="BW2811" t="str">
            <v>-</v>
          </cell>
          <cell r="BX2811" t="str">
            <v>-</v>
          </cell>
          <cell r="BY2811" t="str">
            <v>-</v>
          </cell>
          <cell r="BZ2811" t="e">
            <v>#N/A</v>
          </cell>
          <cell r="CA2811" t="e">
            <v>#N/A</v>
          </cell>
          <cell r="CB2811" t="e">
            <v>#N/A</v>
          </cell>
          <cell r="CC2811" t="e">
            <v>#N/A</v>
          </cell>
          <cell r="CD2811">
            <v>-2</v>
          </cell>
          <cell r="CF2811" t="e">
            <v>#N/A</v>
          </cell>
          <cell r="CG2811" t="e">
            <v>#N/A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M2811">
            <v>0</v>
          </cell>
          <cell r="CN2811">
            <v>0</v>
          </cell>
          <cell r="CO2811">
            <v>0</v>
          </cell>
          <cell r="CP2811">
            <v>0</v>
          </cell>
          <cell r="CQ2811">
            <v>0</v>
          </cell>
          <cell r="CR2811">
            <v>0</v>
          </cell>
          <cell r="CS2811">
            <v>0</v>
          </cell>
          <cell r="CT2811">
            <v>0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  <cell r="DF2811">
            <v>0</v>
          </cell>
          <cell r="DG2811">
            <v>0</v>
          </cell>
          <cell r="DH2811" t="str">
            <v>DUE</v>
          </cell>
          <cell r="DI2811" t="str">
            <v>DUE</v>
          </cell>
          <cell r="DJ2811" t="str">
            <v>DUE</v>
          </cell>
          <cell r="DK2811" t="str">
            <v>DUE</v>
          </cell>
          <cell r="DL2811" t="str">
            <v>DUE</v>
          </cell>
          <cell r="DM2811" t="e">
            <v>#N/A</v>
          </cell>
          <cell r="DN2811" t="e">
            <v>#N/A</v>
          </cell>
          <cell r="DO2811" t="str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 t="e">
            <v>#N/A</v>
          </cell>
          <cell r="DW2811" t="e">
            <v>#N/A</v>
          </cell>
          <cell r="DX2811" t="e">
            <v>#N/A</v>
          </cell>
          <cell r="DY2811" t="e">
            <v>#N/A</v>
          </cell>
          <cell r="DZ2811">
            <v>0</v>
          </cell>
          <cell r="EA2811">
            <v>0</v>
          </cell>
          <cell r="EB2811">
            <v>0</v>
          </cell>
          <cell r="EC2811" t="e">
            <v>#N/A</v>
          </cell>
          <cell r="ED2811">
            <v>0</v>
          </cell>
          <cell r="EE2811" t="e">
            <v>#DIV/0!</v>
          </cell>
          <cell r="EF2811" t="e">
            <v>#DIV/0!</v>
          </cell>
          <cell r="EG2811">
            <v>1</v>
          </cell>
          <cell r="EH2811">
            <v>0</v>
          </cell>
          <cell r="EI2811">
            <v>0</v>
          </cell>
          <cell r="EJ2811" t="e">
            <v>#DIV/0!</v>
          </cell>
          <cell r="EK2811" t="str">
            <v>CHECK</v>
          </cell>
          <cell r="EL2811" t="e">
            <v>#DIV/0!</v>
          </cell>
          <cell r="EM2811">
            <v>0</v>
          </cell>
          <cell r="EN2811">
            <v>0</v>
          </cell>
          <cell r="EO2811" t="e">
            <v>#N/A</v>
          </cell>
          <cell r="EP2811" t="e">
            <v>#N/A</v>
          </cell>
          <cell r="EQ2811">
            <v>0</v>
          </cell>
          <cell r="ER2811" t="str">
            <v>-</v>
          </cell>
          <cell r="ES2811" t="str">
            <v>-</v>
          </cell>
          <cell r="ET2811" t="str">
            <v>After 30Days</v>
          </cell>
          <cell r="EU2811">
            <v>0</v>
          </cell>
          <cell r="EV2811">
            <v>0</v>
          </cell>
          <cell r="EW2811">
            <v>1458.3333333333333</v>
          </cell>
          <cell r="EX2811">
            <v>208.33333333333334</v>
          </cell>
          <cell r="EY2811">
            <v>1666.6666666666665</v>
          </cell>
          <cell r="EZ2811" t="e">
            <v>#DIV/0!</v>
          </cell>
          <cell r="FA2811">
            <v>0</v>
          </cell>
          <cell r="FB2811" t="e">
            <v>#N/A</v>
          </cell>
          <cell r="FC2811">
            <v>0</v>
          </cell>
          <cell r="FD2811" t="e">
            <v>#N/A</v>
          </cell>
          <cell r="FE2811">
            <v>0</v>
          </cell>
          <cell r="FF2811">
            <v>0</v>
          </cell>
          <cell r="FG2811">
            <v>0</v>
          </cell>
          <cell r="FI2811">
            <v>0</v>
          </cell>
          <cell r="FJ2811">
            <v>0</v>
          </cell>
          <cell r="FK2811">
            <v>0</v>
          </cell>
          <cell r="FL2811">
            <v>0</v>
          </cell>
          <cell r="FM2811">
            <v>0</v>
          </cell>
          <cell r="FN2811">
            <v>0</v>
          </cell>
          <cell r="FX2811">
            <v>-1666.6666666666665</v>
          </cell>
          <cell r="FY2811" t="str">
            <v>Production Complete</v>
          </cell>
          <cell r="FZ2811">
            <v>0</v>
          </cell>
          <cell r="GA2811">
            <v>0</v>
          </cell>
          <cell r="GB2811">
            <v>0</v>
          </cell>
          <cell r="GC2811">
            <v>0</v>
          </cell>
          <cell r="GD2811">
            <v>0</v>
          </cell>
          <cell r="GE2811">
            <v>0</v>
          </cell>
          <cell r="GF2811">
            <v>0</v>
          </cell>
          <cell r="GG2811" t="e">
            <v>#N/A</v>
          </cell>
          <cell r="GH2811">
            <v>0</v>
          </cell>
          <cell r="GI2811">
            <v>0</v>
          </cell>
          <cell r="GJ2811" t="e">
            <v>#VALUE!</v>
          </cell>
          <cell r="GK2811" t="e">
            <v>#DIV/0!</v>
          </cell>
          <cell r="GL2811" t="e">
            <v>#DIV/0!</v>
          </cell>
          <cell r="GN2811">
            <v>0</v>
          </cell>
          <cell r="GO2811">
            <v>0</v>
          </cell>
          <cell r="GP2811">
            <v>0</v>
          </cell>
          <cell r="GQ2811">
            <v>0</v>
          </cell>
          <cell r="GR2811">
            <v>0</v>
          </cell>
          <cell r="GS2811">
            <v>0</v>
          </cell>
          <cell r="GT2811">
            <v>0</v>
          </cell>
          <cell r="GU2811">
            <v>0</v>
          </cell>
          <cell r="GV2811">
            <v>0</v>
          </cell>
          <cell r="GW2811">
            <v>0</v>
          </cell>
          <cell r="GX2811">
            <v>0</v>
          </cell>
          <cell r="GY2811">
            <v>0</v>
          </cell>
          <cell r="GZ2811">
            <v>0</v>
          </cell>
          <cell r="HA2811">
            <v>0</v>
          </cell>
          <cell r="HB2811">
            <v>0</v>
          </cell>
          <cell r="HC2811">
            <v>0</v>
          </cell>
          <cell r="HD2811">
            <v>0</v>
          </cell>
          <cell r="HE2811">
            <v>0</v>
          </cell>
          <cell r="HF2811">
            <v>0</v>
          </cell>
          <cell r="HG2811">
            <v>0</v>
          </cell>
          <cell r="HH2811" t="e">
            <v>#N/A</v>
          </cell>
          <cell r="HI2811" t="e">
            <v>#N/A</v>
          </cell>
          <cell r="HJ2811">
            <v>0</v>
          </cell>
          <cell r="HK2811">
            <v>0</v>
          </cell>
          <cell r="HL2811">
            <v>0</v>
          </cell>
          <cell r="HM2811" t="e">
            <v>#DIV/0!</v>
          </cell>
          <cell r="HN2811">
            <v>0</v>
          </cell>
          <cell r="HO2811">
            <v>0</v>
          </cell>
          <cell r="HP2811">
            <v>0</v>
          </cell>
          <cell r="HQ2811" t="e">
            <v>#DIV/0!</v>
          </cell>
          <cell r="HR2811" t="e">
            <v>#DIV/0!</v>
          </cell>
          <cell r="HS2811">
            <v>0</v>
          </cell>
          <cell r="HT2811" t="str">
            <v>-</v>
          </cell>
          <cell r="HU2811">
            <v>-2</v>
          </cell>
          <cell r="HV2811">
            <v>0</v>
          </cell>
          <cell r="HW2811">
            <v>0</v>
          </cell>
          <cell r="HX2811">
            <v>2</v>
          </cell>
          <cell r="HY2811">
            <v>1</v>
          </cell>
          <cell r="HZ2811">
            <v>1900</v>
          </cell>
          <cell r="IA2811" t="e">
            <v>#N/A</v>
          </cell>
        </row>
        <row r="2812">
          <cell r="AI2812" t="str">
            <v>To check</v>
          </cell>
          <cell r="AJ2812" t="str">
            <v>To check</v>
          </cell>
          <cell r="AK2812">
            <v>1</v>
          </cell>
          <cell r="AL2812">
            <v>1900</v>
          </cell>
          <cell r="AM2812">
            <v>1</v>
          </cell>
          <cell r="AN2812">
            <v>1900</v>
          </cell>
          <cell r="AO2812">
            <v>0</v>
          </cell>
          <cell r="AP2812">
            <v>1.2658227848101266E-2</v>
          </cell>
          <cell r="AQ2812" t="str">
            <v>1</v>
          </cell>
          <cell r="AR2812" t="e">
            <v>#DIV/0!</v>
          </cell>
          <cell r="AS2812" t="str">
            <v>To check</v>
          </cell>
          <cell r="AT2812">
            <v>0</v>
          </cell>
          <cell r="AU2812" t="str">
            <v>-</v>
          </cell>
          <cell r="AV2812" t="str">
            <v>-</v>
          </cell>
          <cell r="AW2812" t="str">
            <v>-</v>
          </cell>
          <cell r="AX2812" t="str">
            <v>-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 t="e">
            <v>#REF!</v>
          </cell>
          <cell r="BD2812" t="e">
            <v>#REF!</v>
          </cell>
          <cell r="BE2812" t="e">
            <v>#REF!</v>
          </cell>
          <cell r="BF2812">
            <v>0</v>
          </cell>
          <cell r="BG2812" t="str">
            <v>To check</v>
          </cell>
          <cell r="BH2812" t="e">
            <v>#N/A</v>
          </cell>
          <cell r="BI2812" t="e">
            <v>#N/A</v>
          </cell>
          <cell r="BJ2812" t="e">
            <v>#VALUE!</v>
          </cell>
          <cell r="BK2812">
            <v>0</v>
          </cell>
          <cell r="BL2812" t="e">
            <v>#N/A</v>
          </cell>
          <cell r="BM2812" t="e">
            <v>#N/A</v>
          </cell>
          <cell r="BN2812">
            <v>0</v>
          </cell>
          <cell r="BO2812">
            <v>1.4801558842880975E-3</v>
          </cell>
          <cell r="BP2812" t="e">
            <v>#N/A</v>
          </cell>
          <cell r="BQ2812">
            <v>0</v>
          </cell>
          <cell r="BR2812">
            <v>1047187</v>
          </cell>
          <cell r="BT2812" t="str">
            <v>-</v>
          </cell>
          <cell r="BU2812" t="e">
            <v>#N/A</v>
          </cell>
          <cell r="BV2812" t="str">
            <v>-</v>
          </cell>
          <cell r="BW2812" t="str">
            <v>-</v>
          </cell>
          <cell r="BX2812" t="str">
            <v>-</v>
          </cell>
          <cell r="BY2812" t="str">
            <v>-</v>
          </cell>
          <cell r="BZ2812" t="e">
            <v>#N/A</v>
          </cell>
          <cell r="CA2812" t="e">
            <v>#N/A</v>
          </cell>
          <cell r="CB2812" t="e">
            <v>#N/A</v>
          </cell>
          <cell r="CC2812" t="e">
            <v>#N/A</v>
          </cell>
          <cell r="CD2812">
            <v>-2</v>
          </cell>
          <cell r="CF2812" t="e">
            <v>#N/A</v>
          </cell>
          <cell r="CG2812" t="e">
            <v>#N/A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M2812">
            <v>0</v>
          </cell>
          <cell r="CN2812">
            <v>0</v>
          </cell>
          <cell r="CO2812">
            <v>0</v>
          </cell>
          <cell r="CP2812">
            <v>0</v>
          </cell>
          <cell r="CQ2812">
            <v>0</v>
          </cell>
          <cell r="CR2812">
            <v>0</v>
          </cell>
          <cell r="CS2812">
            <v>0</v>
          </cell>
          <cell r="CT2812">
            <v>0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  <cell r="DF2812">
            <v>0</v>
          </cell>
          <cell r="DG2812">
            <v>0</v>
          </cell>
          <cell r="DH2812" t="str">
            <v>DUE</v>
          </cell>
          <cell r="DI2812" t="str">
            <v>DUE</v>
          </cell>
          <cell r="DJ2812" t="str">
            <v>DUE</v>
          </cell>
          <cell r="DK2812" t="str">
            <v>DUE</v>
          </cell>
          <cell r="DL2812" t="str">
            <v>DUE</v>
          </cell>
          <cell r="DM2812" t="e">
            <v>#N/A</v>
          </cell>
          <cell r="DN2812" t="e">
            <v>#N/A</v>
          </cell>
          <cell r="DO2812" t="str">
            <v>0</v>
          </cell>
          <cell r="DP2812">
            <v>0</v>
          </cell>
          <cell r="DQ2812">
            <v>0</v>
          </cell>
          <cell r="DR2812">
            <v>0</v>
          </cell>
          <cell r="DS2812">
            <v>0</v>
          </cell>
          <cell r="DT2812">
            <v>0</v>
          </cell>
          <cell r="DU2812">
            <v>0</v>
          </cell>
          <cell r="DV2812" t="e">
            <v>#N/A</v>
          </cell>
          <cell r="DW2812" t="e">
            <v>#N/A</v>
          </cell>
          <cell r="DX2812" t="e">
            <v>#N/A</v>
          </cell>
          <cell r="DY2812" t="e">
            <v>#N/A</v>
          </cell>
          <cell r="DZ2812">
            <v>0</v>
          </cell>
          <cell r="EA2812">
            <v>0</v>
          </cell>
          <cell r="EB2812">
            <v>0</v>
          </cell>
          <cell r="EC2812" t="e">
            <v>#N/A</v>
          </cell>
          <cell r="ED2812">
            <v>0</v>
          </cell>
          <cell r="EE2812" t="e">
            <v>#DIV/0!</v>
          </cell>
          <cell r="EF2812" t="e">
            <v>#DIV/0!</v>
          </cell>
          <cell r="EG2812">
            <v>1</v>
          </cell>
          <cell r="EH2812">
            <v>0</v>
          </cell>
          <cell r="EI2812">
            <v>0</v>
          </cell>
          <cell r="EJ2812" t="e">
            <v>#DIV/0!</v>
          </cell>
          <cell r="EK2812" t="str">
            <v>CHECK</v>
          </cell>
          <cell r="EL2812" t="e">
            <v>#DIV/0!</v>
          </cell>
          <cell r="EM2812">
            <v>0</v>
          </cell>
          <cell r="EN2812">
            <v>0</v>
          </cell>
          <cell r="EO2812" t="e">
            <v>#N/A</v>
          </cell>
          <cell r="EP2812" t="e">
            <v>#N/A</v>
          </cell>
          <cell r="EQ2812">
            <v>0</v>
          </cell>
          <cell r="ER2812" t="str">
            <v>-</v>
          </cell>
          <cell r="ES2812" t="str">
            <v>-</v>
          </cell>
          <cell r="ET2812" t="str">
            <v>After 30Days</v>
          </cell>
          <cell r="EU2812">
            <v>0</v>
          </cell>
          <cell r="EV2812">
            <v>0</v>
          </cell>
          <cell r="EW2812">
            <v>1458.3333333333333</v>
          </cell>
          <cell r="EX2812">
            <v>208.33333333333334</v>
          </cell>
          <cell r="EY2812">
            <v>1666.6666666666665</v>
          </cell>
          <cell r="EZ2812" t="e">
            <v>#DIV/0!</v>
          </cell>
          <cell r="FA2812">
            <v>0</v>
          </cell>
          <cell r="FB2812" t="e">
            <v>#N/A</v>
          </cell>
          <cell r="FC2812">
            <v>0</v>
          </cell>
          <cell r="FD2812" t="e">
            <v>#N/A</v>
          </cell>
          <cell r="FE2812">
            <v>0</v>
          </cell>
          <cell r="FF2812">
            <v>0</v>
          </cell>
          <cell r="FG2812">
            <v>0</v>
          </cell>
          <cell r="FI2812">
            <v>0</v>
          </cell>
          <cell r="FJ2812">
            <v>0</v>
          </cell>
          <cell r="FK2812">
            <v>0</v>
          </cell>
          <cell r="FL2812">
            <v>0</v>
          </cell>
          <cell r="FM2812">
            <v>0</v>
          </cell>
          <cell r="FN2812">
            <v>0</v>
          </cell>
          <cell r="FX2812">
            <v>-1666.6666666666665</v>
          </cell>
          <cell r="FY2812" t="str">
            <v>Production Complete</v>
          </cell>
          <cell r="FZ2812">
            <v>0</v>
          </cell>
          <cell r="GA2812">
            <v>0</v>
          </cell>
          <cell r="GB2812">
            <v>0</v>
          </cell>
          <cell r="GC2812">
            <v>0</v>
          </cell>
          <cell r="GD2812">
            <v>0</v>
          </cell>
          <cell r="GE2812">
            <v>0</v>
          </cell>
          <cell r="GF2812">
            <v>0</v>
          </cell>
          <cell r="GG2812" t="e">
            <v>#N/A</v>
          </cell>
          <cell r="GH2812">
            <v>0</v>
          </cell>
          <cell r="GI2812">
            <v>0</v>
          </cell>
          <cell r="GJ2812" t="e">
            <v>#VALUE!</v>
          </cell>
          <cell r="GK2812" t="e">
            <v>#DIV/0!</v>
          </cell>
          <cell r="GL2812" t="e">
            <v>#DIV/0!</v>
          </cell>
          <cell r="GN2812">
            <v>0</v>
          </cell>
          <cell r="GO2812">
            <v>0</v>
          </cell>
          <cell r="GP2812">
            <v>0</v>
          </cell>
          <cell r="GQ2812">
            <v>0</v>
          </cell>
          <cell r="GR2812">
            <v>0</v>
          </cell>
          <cell r="GS2812">
            <v>0</v>
          </cell>
          <cell r="GT2812">
            <v>0</v>
          </cell>
          <cell r="GU2812">
            <v>0</v>
          </cell>
          <cell r="GV2812">
            <v>0</v>
          </cell>
          <cell r="GW2812">
            <v>0</v>
          </cell>
          <cell r="GX2812">
            <v>0</v>
          </cell>
          <cell r="GY2812">
            <v>0</v>
          </cell>
          <cell r="GZ2812">
            <v>0</v>
          </cell>
          <cell r="HA2812">
            <v>0</v>
          </cell>
          <cell r="HB2812">
            <v>0</v>
          </cell>
          <cell r="HC2812">
            <v>0</v>
          </cell>
          <cell r="HD2812">
            <v>0</v>
          </cell>
          <cell r="HE2812">
            <v>0</v>
          </cell>
          <cell r="HF2812">
            <v>0</v>
          </cell>
          <cell r="HG2812">
            <v>0</v>
          </cell>
          <cell r="HH2812" t="e">
            <v>#N/A</v>
          </cell>
          <cell r="HI2812" t="e">
            <v>#N/A</v>
          </cell>
          <cell r="HJ2812">
            <v>0</v>
          </cell>
          <cell r="HK2812">
            <v>0</v>
          </cell>
          <cell r="HL2812">
            <v>0</v>
          </cell>
          <cell r="HM2812" t="e">
            <v>#DIV/0!</v>
          </cell>
          <cell r="HN2812">
            <v>0</v>
          </cell>
          <cell r="HO2812">
            <v>0</v>
          </cell>
          <cell r="HP2812">
            <v>0</v>
          </cell>
          <cell r="HQ2812" t="e">
            <v>#DIV/0!</v>
          </cell>
          <cell r="HR2812" t="e">
            <v>#DIV/0!</v>
          </cell>
          <cell r="HS2812">
            <v>0</v>
          </cell>
          <cell r="HT2812" t="str">
            <v>-</v>
          </cell>
          <cell r="HU2812">
            <v>-2</v>
          </cell>
          <cell r="HV2812">
            <v>0</v>
          </cell>
          <cell r="HW2812">
            <v>0</v>
          </cell>
          <cell r="HX2812">
            <v>2</v>
          </cell>
          <cell r="HY2812">
            <v>1</v>
          </cell>
          <cell r="HZ2812">
            <v>1900</v>
          </cell>
          <cell r="IA2812" t="e">
            <v>#N/A</v>
          </cell>
        </row>
        <row r="2813">
          <cell r="AI2813" t="str">
            <v>To check</v>
          </cell>
          <cell r="AJ2813" t="str">
            <v>To check</v>
          </cell>
          <cell r="AK2813">
            <v>1</v>
          </cell>
          <cell r="AL2813">
            <v>1900</v>
          </cell>
          <cell r="AM2813">
            <v>1</v>
          </cell>
          <cell r="AN2813">
            <v>1900</v>
          </cell>
          <cell r="AO2813">
            <v>0</v>
          </cell>
          <cell r="AP2813">
            <v>1.2658227848101266E-2</v>
          </cell>
          <cell r="AQ2813" t="str">
            <v>1</v>
          </cell>
          <cell r="AR2813" t="e">
            <v>#DIV/0!</v>
          </cell>
          <cell r="AS2813" t="str">
            <v>To check</v>
          </cell>
          <cell r="AT2813">
            <v>0</v>
          </cell>
          <cell r="AU2813" t="str">
            <v>-</v>
          </cell>
          <cell r="AV2813" t="str">
            <v>-</v>
          </cell>
          <cell r="AW2813" t="str">
            <v>-</v>
          </cell>
          <cell r="AX2813" t="str">
            <v>-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 t="e">
            <v>#REF!</v>
          </cell>
          <cell r="BD2813" t="e">
            <v>#REF!</v>
          </cell>
          <cell r="BE2813" t="e">
            <v>#REF!</v>
          </cell>
          <cell r="BF2813">
            <v>0</v>
          </cell>
          <cell r="BG2813" t="str">
            <v>To check</v>
          </cell>
          <cell r="BH2813" t="e">
            <v>#N/A</v>
          </cell>
          <cell r="BI2813" t="e">
            <v>#N/A</v>
          </cell>
          <cell r="BJ2813" t="e">
            <v>#VALUE!</v>
          </cell>
          <cell r="BK2813">
            <v>0</v>
          </cell>
          <cell r="BL2813" t="e">
            <v>#N/A</v>
          </cell>
          <cell r="BM2813" t="e">
            <v>#N/A</v>
          </cell>
          <cell r="BN2813">
            <v>0</v>
          </cell>
          <cell r="BO2813">
            <v>1.4801558842880975E-3</v>
          </cell>
          <cell r="BP2813" t="e">
            <v>#N/A</v>
          </cell>
          <cell r="BQ2813">
            <v>0</v>
          </cell>
          <cell r="BR2813">
            <v>1047187</v>
          </cell>
          <cell r="BT2813" t="str">
            <v>-</v>
          </cell>
          <cell r="BU2813" t="e">
            <v>#N/A</v>
          </cell>
          <cell r="BV2813" t="str">
            <v>-</v>
          </cell>
          <cell r="BW2813" t="str">
            <v>-</v>
          </cell>
          <cell r="BX2813" t="str">
            <v>-</v>
          </cell>
          <cell r="BY2813" t="str">
            <v>-</v>
          </cell>
          <cell r="BZ2813" t="e">
            <v>#N/A</v>
          </cell>
          <cell r="CA2813" t="e">
            <v>#N/A</v>
          </cell>
          <cell r="CB2813" t="e">
            <v>#N/A</v>
          </cell>
          <cell r="CC2813" t="e">
            <v>#N/A</v>
          </cell>
          <cell r="CD2813">
            <v>-2</v>
          </cell>
          <cell r="CF2813" t="e">
            <v>#N/A</v>
          </cell>
          <cell r="CG2813" t="e">
            <v>#N/A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M2813">
            <v>0</v>
          </cell>
          <cell r="CN2813">
            <v>0</v>
          </cell>
          <cell r="CO2813">
            <v>0</v>
          </cell>
          <cell r="CP2813">
            <v>0</v>
          </cell>
          <cell r="CQ2813">
            <v>0</v>
          </cell>
          <cell r="CR2813">
            <v>0</v>
          </cell>
          <cell r="CS2813">
            <v>0</v>
          </cell>
          <cell r="CT2813">
            <v>0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0</v>
          </cell>
          <cell r="DF2813">
            <v>0</v>
          </cell>
          <cell r="DG2813">
            <v>0</v>
          </cell>
          <cell r="DH2813" t="str">
            <v>DUE</v>
          </cell>
          <cell r="DI2813" t="str">
            <v>DUE</v>
          </cell>
          <cell r="DJ2813" t="str">
            <v>DUE</v>
          </cell>
          <cell r="DK2813" t="str">
            <v>DUE</v>
          </cell>
          <cell r="DL2813" t="str">
            <v>DUE</v>
          </cell>
          <cell r="DM2813" t="e">
            <v>#N/A</v>
          </cell>
          <cell r="DN2813" t="e">
            <v>#N/A</v>
          </cell>
          <cell r="DO2813" t="str">
            <v>0</v>
          </cell>
          <cell r="DP2813">
            <v>0</v>
          </cell>
          <cell r="DQ2813">
            <v>0</v>
          </cell>
          <cell r="DR2813">
            <v>0</v>
          </cell>
          <cell r="DS2813">
            <v>0</v>
          </cell>
          <cell r="DT2813">
            <v>0</v>
          </cell>
          <cell r="DU2813">
            <v>0</v>
          </cell>
          <cell r="DV2813" t="e">
            <v>#N/A</v>
          </cell>
          <cell r="DW2813" t="e">
            <v>#N/A</v>
          </cell>
          <cell r="DX2813" t="e">
            <v>#N/A</v>
          </cell>
          <cell r="DY2813" t="e">
            <v>#N/A</v>
          </cell>
          <cell r="DZ2813">
            <v>0</v>
          </cell>
          <cell r="EA2813">
            <v>0</v>
          </cell>
          <cell r="EB2813">
            <v>0</v>
          </cell>
          <cell r="EC2813" t="e">
            <v>#N/A</v>
          </cell>
          <cell r="ED2813">
            <v>0</v>
          </cell>
          <cell r="EE2813" t="e">
            <v>#DIV/0!</v>
          </cell>
          <cell r="EF2813" t="e">
            <v>#DIV/0!</v>
          </cell>
          <cell r="EG2813">
            <v>1</v>
          </cell>
          <cell r="EH2813">
            <v>0</v>
          </cell>
          <cell r="EI2813">
            <v>0</v>
          </cell>
          <cell r="EJ2813" t="e">
            <v>#DIV/0!</v>
          </cell>
          <cell r="EK2813" t="str">
            <v>CHECK</v>
          </cell>
          <cell r="EL2813" t="e">
            <v>#DIV/0!</v>
          </cell>
          <cell r="EM2813">
            <v>0</v>
          </cell>
          <cell r="EN2813">
            <v>0</v>
          </cell>
          <cell r="EO2813" t="e">
            <v>#N/A</v>
          </cell>
          <cell r="EP2813" t="e">
            <v>#N/A</v>
          </cell>
          <cell r="EQ2813">
            <v>0</v>
          </cell>
          <cell r="ER2813" t="str">
            <v>-</v>
          </cell>
          <cell r="ES2813" t="str">
            <v>-</v>
          </cell>
          <cell r="ET2813" t="str">
            <v>After 30Days</v>
          </cell>
          <cell r="EU2813">
            <v>0</v>
          </cell>
          <cell r="EV2813">
            <v>0</v>
          </cell>
          <cell r="EW2813">
            <v>1458.3333333333333</v>
          </cell>
          <cell r="EX2813">
            <v>208.33333333333334</v>
          </cell>
          <cell r="EY2813">
            <v>1666.6666666666665</v>
          </cell>
          <cell r="EZ2813" t="e">
            <v>#DIV/0!</v>
          </cell>
          <cell r="FA2813">
            <v>0</v>
          </cell>
          <cell r="FB2813" t="e">
            <v>#N/A</v>
          </cell>
          <cell r="FC2813">
            <v>0</v>
          </cell>
          <cell r="FD2813" t="e">
            <v>#N/A</v>
          </cell>
          <cell r="FE2813">
            <v>0</v>
          </cell>
          <cell r="FF2813">
            <v>0</v>
          </cell>
          <cell r="FG2813">
            <v>0</v>
          </cell>
          <cell r="FI2813">
            <v>0</v>
          </cell>
          <cell r="FJ2813">
            <v>0</v>
          </cell>
          <cell r="FK2813">
            <v>0</v>
          </cell>
          <cell r="FL2813">
            <v>0</v>
          </cell>
          <cell r="FM2813">
            <v>0</v>
          </cell>
          <cell r="FN2813">
            <v>0</v>
          </cell>
          <cell r="FX2813">
            <v>-1666.6666666666665</v>
          </cell>
          <cell r="FY2813" t="str">
            <v>Production Complete</v>
          </cell>
          <cell r="FZ2813">
            <v>0</v>
          </cell>
          <cell r="GA2813">
            <v>0</v>
          </cell>
          <cell r="GB2813">
            <v>0</v>
          </cell>
          <cell r="GC2813">
            <v>0</v>
          </cell>
          <cell r="GD2813">
            <v>0</v>
          </cell>
          <cell r="GE2813">
            <v>0</v>
          </cell>
          <cell r="GF2813">
            <v>0</v>
          </cell>
          <cell r="GG2813" t="e">
            <v>#N/A</v>
          </cell>
          <cell r="GH2813">
            <v>0</v>
          </cell>
          <cell r="GI2813">
            <v>0</v>
          </cell>
          <cell r="GJ2813" t="e">
            <v>#VALUE!</v>
          </cell>
          <cell r="GK2813" t="e">
            <v>#DIV/0!</v>
          </cell>
          <cell r="GL2813" t="e">
            <v>#DIV/0!</v>
          </cell>
          <cell r="GN2813">
            <v>0</v>
          </cell>
          <cell r="GO2813">
            <v>0</v>
          </cell>
          <cell r="GP2813">
            <v>0</v>
          </cell>
          <cell r="GQ2813">
            <v>0</v>
          </cell>
          <cell r="GR2813">
            <v>0</v>
          </cell>
          <cell r="GS2813">
            <v>0</v>
          </cell>
          <cell r="GT2813">
            <v>0</v>
          </cell>
          <cell r="GU2813">
            <v>0</v>
          </cell>
          <cell r="GV2813">
            <v>0</v>
          </cell>
          <cell r="GW2813">
            <v>0</v>
          </cell>
          <cell r="GX2813">
            <v>0</v>
          </cell>
          <cell r="GY2813">
            <v>0</v>
          </cell>
          <cell r="GZ2813">
            <v>0</v>
          </cell>
          <cell r="HA2813">
            <v>0</v>
          </cell>
          <cell r="HB2813">
            <v>0</v>
          </cell>
          <cell r="HC2813">
            <v>0</v>
          </cell>
          <cell r="HD2813">
            <v>0</v>
          </cell>
          <cell r="HE2813">
            <v>0</v>
          </cell>
          <cell r="HF2813">
            <v>0</v>
          </cell>
          <cell r="HG2813">
            <v>0</v>
          </cell>
          <cell r="HH2813" t="e">
            <v>#N/A</v>
          </cell>
          <cell r="HI2813" t="e">
            <v>#N/A</v>
          </cell>
          <cell r="HJ2813">
            <v>0</v>
          </cell>
          <cell r="HK2813">
            <v>0</v>
          </cell>
          <cell r="HL2813">
            <v>0</v>
          </cell>
          <cell r="HM2813" t="e">
            <v>#DIV/0!</v>
          </cell>
          <cell r="HN2813">
            <v>0</v>
          </cell>
          <cell r="HO2813">
            <v>0</v>
          </cell>
          <cell r="HP2813">
            <v>0</v>
          </cell>
          <cell r="HQ2813" t="e">
            <v>#DIV/0!</v>
          </cell>
          <cell r="HR2813" t="e">
            <v>#DIV/0!</v>
          </cell>
          <cell r="HS2813">
            <v>0</v>
          </cell>
          <cell r="HT2813" t="str">
            <v>-</v>
          </cell>
          <cell r="HU2813">
            <v>-2</v>
          </cell>
          <cell r="HV2813">
            <v>0</v>
          </cell>
          <cell r="HW2813">
            <v>0</v>
          </cell>
          <cell r="HX2813">
            <v>2</v>
          </cell>
          <cell r="HY2813">
            <v>1</v>
          </cell>
          <cell r="HZ2813">
            <v>1900</v>
          </cell>
          <cell r="IA2813" t="e">
            <v>#N/A</v>
          </cell>
        </row>
        <row r="2814">
          <cell r="AI2814" t="str">
            <v>To check</v>
          </cell>
          <cell r="AJ2814" t="str">
            <v>To check</v>
          </cell>
          <cell r="AK2814">
            <v>1</v>
          </cell>
          <cell r="AL2814">
            <v>1900</v>
          </cell>
          <cell r="AM2814">
            <v>1</v>
          </cell>
          <cell r="AN2814">
            <v>1900</v>
          </cell>
          <cell r="AO2814">
            <v>0</v>
          </cell>
          <cell r="AP2814">
            <v>1.2658227848101266E-2</v>
          </cell>
          <cell r="AQ2814" t="str">
            <v>1</v>
          </cell>
          <cell r="AR2814" t="e">
            <v>#DIV/0!</v>
          </cell>
          <cell r="AS2814" t="str">
            <v>To check</v>
          </cell>
          <cell r="AT2814">
            <v>0</v>
          </cell>
          <cell r="AU2814" t="str">
            <v>-</v>
          </cell>
          <cell r="AV2814" t="str">
            <v>-</v>
          </cell>
          <cell r="AW2814" t="str">
            <v>-</v>
          </cell>
          <cell r="AX2814" t="str">
            <v>-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 t="e">
            <v>#REF!</v>
          </cell>
          <cell r="BD2814" t="e">
            <v>#REF!</v>
          </cell>
          <cell r="BE2814" t="e">
            <v>#REF!</v>
          </cell>
          <cell r="BF2814">
            <v>0</v>
          </cell>
          <cell r="BG2814" t="str">
            <v>To check</v>
          </cell>
          <cell r="BH2814" t="e">
            <v>#N/A</v>
          </cell>
          <cell r="BI2814" t="e">
            <v>#N/A</v>
          </cell>
          <cell r="BJ2814" t="e">
            <v>#VALUE!</v>
          </cell>
          <cell r="BK2814">
            <v>0</v>
          </cell>
          <cell r="BL2814" t="e">
            <v>#N/A</v>
          </cell>
          <cell r="BM2814" t="e">
            <v>#N/A</v>
          </cell>
          <cell r="BN2814">
            <v>0</v>
          </cell>
          <cell r="BO2814">
            <v>1.4801558842880975E-3</v>
          </cell>
          <cell r="BP2814" t="e">
            <v>#N/A</v>
          </cell>
          <cell r="BQ2814">
            <v>0</v>
          </cell>
          <cell r="BR2814">
            <v>1047187</v>
          </cell>
          <cell r="BT2814" t="str">
            <v>-</v>
          </cell>
          <cell r="BU2814" t="e">
            <v>#N/A</v>
          </cell>
          <cell r="BV2814" t="str">
            <v>-</v>
          </cell>
          <cell r="BW2814" t="str">
            <v>-</v>
          </cell>
          <cell r="BX2814" t="str">
            <v>-</v>
          </cell>
          <cell r="BY2814" t="str">
            <v>-</v>
          </cell>
          <cell r="BZ2814" t="e">
            <v>#N/A</v>
          </cell>
          <cell r="CA2814" t="e">
            <v>#N/A</v>
          </cell>
          <cell r="CB2814" t="e">
            <v>#N/A</v>
          </cell>
          <cell r="CC2814" t="e">
            <v>#N/A</v>
          </cell>
          <cell r="CD2814">
            <v>-2</v>
          </cell>
          <cell r="CF2814" t="e">
            <v>#N/A</v>
          </cell>
          <cell r="CG2814" t="e">
            <v>#N/A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M2814">
            <v>0</v>
          </cell>
          <cell r="CN2814">
            <v>0</v>
          </cell>
          <cell r="CO2814">
            <v>0</v>
          </cell>
          <cell r="CP2814">
            <v>0</v>
          </cell>
          <cell r="CQ2814">
            <v>0</v>
          </cell>
          <cell r="CR2814">
            <v>0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  <cell r="DF2814">
            <v>0</v>
          </cell>
          <cell r="DG2814">
            <v>0</v>
          </cell>
          <cell r="DH2814" t="str">
            <v>DUE</v>
          </cell>
          <cell r="DI2814" t="str">
            <v>DUE</v>
          </cell>
          <cell r="DJ2814" t="str">
            <v>DUE</v>
          </cell>
          <cell r="DK2814" t="str">
            <v>DUE</v>
          </cell>
          <cell r="DL2814" t="str">
            <v>DUE</v>
          </cell>
          <cell r="DM2814" t="e">
            <v>#N/A</v>
          </cell>
          <cell r="DN2814" t="e">
            <v>#N/A</v>
          </cell>
          <cell r="DO2814" t="str">
            <v>0</v>
          </cell>
          <cell r="DP2814">
            <v>0</v>
          </cell>
          <cell r="DQ2814">
            <v>0</v>
          </cell>
          <cell r="DR2814">
            <v>0</v>
          </cell>
          <cell r="DS2814">
            <v>0</v>
          </cell>
          <cell r="DT2814">
            <v>0</v>
          </cell>
          <cell r="DU2814">
            <v>0</v>
          </cell>
          <cell r="DV2814" t="e">
            <v>#N/A</v>
          </cell>
          <cell r="DW2814" t="e">
            <v>#N/A</v>
          </cell>
          <cell r="DX2814" t="e">
            <v>#N/A</v>
          </cell>
          <cell r="DY2814" t="e">
            <v>#N/A</v>
          </cell>
          <cell r="DZ2814">
            <v>0</v>
          </cell>
          <cell r="EA2814">
            <v>0</v>
          </cell>
          <cell r="EB2814">
            <v>0</v>
          </cell>
          <cell r="EC2814" t="e">
            <v>#N/A</v>
          </cell>
          <cell r="ED2814">
            <v>0</v>
          </cell>
          <cell r="EE2814" t="e">
            <v>#DIV/0!</v>
          </cell>
          <cell r="EF2814" t="e">
            <v>#DIV/0!</v>
          </cell>
          <cell r="EG2814">
            <v>1</v>
          </cell>
          <cell r="EH2814">
            <v>0</v>
          </cell>
          <cell r="EI2814">
            <v>0</v>
          </cell>
          <cell r="EJ2814" t="e">
            <v>#DIV/0!</v>
          </cell>
          <cell r="EK2814" t="str">
            <v>CHECK</v>
          </cell>
          <cell r="EL2814" t="e">
            <v>#DIV/0!</v>
          </cell>
          <cell r="EM2814">
            <v>0</v>
          </cell>
          <cell r="EN2814">
            <v>0</v>
          </cell>
          <cell r="EO2814" t="e">
            <v>#N/A</v>
          </cell>
          <cell r="EP2814" t="e">
            <v>#N/A</v>
          </cell>
          <cell r="EQ2814">
            <v>0</v>
          </cell>
          <cell r="ER2814" t="str">
            <v>-</v>
          </cell>
          <cell r="ES2814" t="str">
            <v>-</v>
          </cell>
          <cell r="ET2814" t="str">
            <v>After 30Days</v>
          </cell>
          <cell r="EU2814">
            <v>0</v>
          </cell>
          <cell r="EV2814">
            <v>0</v>
          </cell>
          <cell r="EW2814">
            <v>1458.3333333333333</v>
          </cell>
          <cell r="EX2814">
            <v>208.33333333333334</v>
          </cell>
          <cell r="EY2814">
            <v>1666.6666666666665</v>
          </cell>
          <cell r="EZ2814" t="e">
            <v>#DIV/0!</v>
          </cell>
          <cell r="FA2814">
            <v>0</v>
          </cell>
          <cell r="FB2814" t="e">
            <v>#N/A</v>
          </cell>
          <cell r="FC2814">
            <v>0</v>
          </cell>
          <cell r="FD2814" t="e">
            <v>#N/A</v>
          </cell>
          <cell r="FE2814">
            <v>0</v>
          </cell>
          <cell r="FF2814">
            <v>0</v>
          </cell>
          <cell r="FG2814">
            <v>0</v>
          </cell>
          <cell r="FI2814">
            <v>0</v>
          </cell>
          <cell r="FJ2814">
            <v>0</v>
          </cell>
          <cell r="FK2814">
            <v>0</v>
          </cell>
          <cell r="FL2814">
            <v>0</v>
          </cell>
          <cell r="FM2814">
            <v>0</v>
          </cell>
          <cell r="FN2814">
            <v>0</v>
          </cell>
          <cell r="FX2814">
            <v>-1666.6666666666665</v>
          </cell>
          <cell r="FY2814" t="str">
            <v>Production Complete</v>
          </cell>
          <cell r="FZ2814">
            <v>0</v>
          </cell>
          <cell r="GA2814">
            <v>0</v>
          </cell>
          <cell r="GB2814">
            <v>0</v>
          </cell>
          <cell r="GC2814">
            <v>0</v>
          </cell>
          <cell r="GD2814">
            <v>0</v>
          </cell>
          <cell r="GE2814">
            <v>0</v>
          </cell>
          <cell r="GF2814">
            <v>0</v>
          </cell>
          <cell r="GG2814" t="e">
            <v>#N/A</v>
          </cell>
          <cell r="GH2814">
            <v>0</v>
          </cell>
          <cell r="GI2814">
            <v>0</v>
          </cell>
          <cell r="GJ2814" t="e">
            <v>#VALUE!</v>
          </cell>
          <cell r="GK2814" t="e">
            <v>#DIV/0!</v>
          </cell>
          <cell r="GL2814" t="e">
            <v>#DIV/0!</v>
          </cell>
          <cell r="GN2814">
            <v>0</v>
          </cell>
          <cell r="GO2814">
            <v>0</v>
          </cell>
          <cell r="GP2814">
            <v>0</v>
          </cell>
          <cell r="GQ2814">
            <v>0</v>
          </cell>
          <cell r="GR2814">
            <v>0</v>
          </cell>
          <cell r="GS2814">
            <v>0</v>
          </cell>
          <cell r="GT2814">
            <v>0</v>
          </cell>
          <cell r="GU2814">
            <v>0</v>
          </cell>
          <cell r="GV2814">
            <v>0</v>
          </cell>
          <cell r="GW2814">
            <v>0</v>
          </cell>
          <cell r="GX2814">
            <v>0</v>
          </cell>
          <cell r="GY2814">
            <v>0</v>
          </cell>
          <cell r="GZ2814">
            <v>0</v>
          </cell>
          <cell r="HA2814">
            <v>0</v>
          </cell>
          <cell r="HB2814">
            <v>0</v>
          </cell>
          <cell r="HC2814">
            <v>0</v>
          </cell>
          <cell r="HD2814">
            <v>0</v>
          </cell>
          <cell r="HE2814">
            <v>0</v>
          </cell>
          <cell r="HF2814">
            <v>0</v>
          </cell>
          <cell r="HG2814">
            <v>0</v>
          </cell>
          <cell r="HH2814" t="e">
            <v>#N/A</v>
          </cell>
          <cell r="HI2814" t="e">
            <v>#N/A</v>
          </cell>
          <cell r="HJ2814">
            <v>0</v>
          </cell>
          <cell r="HK2814">
            <v>0</v>
          </cell>
          <cell r="HL2814">
            <v>0</v>
          </cell>
          <cell r="HM2814" t="e">
            <v>#DIV/0!</v>
          </cell>
          <cell r="HN2814">
            <v>0</v>
          </cell>
          <cell r="HO2814">
            <v>0</v>
          </cell>
          <cell r="HP2814">
            <v>0</v>
          </cell>
          <cell r="HQ2814" t="e">
            <v>#DIV/0!</v>
          </cell>
          <cell r="HR2814" t="e">
            <v>#DIV/0!</v>
          </cell>
          <cell r="HS2814">
            <v>0</v>
          </cell>
          <cell r="HT2814" t="str">
            <v>-</v>
          </cell>
          <cell r="HU2814">
            <v>-2</v>
          </cell>
          <cell r="HV2814">
            <v>0</v>
          </cell>
          <cell r="HW2814">
            <v>0</v>
          </cell>
          <cell r="HX2814">
            <v>2</v>
          </cell>
          <cell r="HY2814">
            <v>1</v>
          </cell>
          <cell r="HZ2814">
            <v>1900</v>
          </cell>
          <cell r="IA2814" t="e">
            <v>#N/A</v>
          </cell>
        </row>
        <row r="2815">
          <cell r="AI2815" t="str">
            <v>To check</v>
          </cell>
          <cell r="AJ2815" t="str">
            <v>To check</v>
          </cell>
          <cell r="AK2815">
            <v>1</v>
          </cell>
          <cell r="AL2815">
            <v>1900</v>
          </cell>
          <cell r="AM2815">
            <v>1</v>
          </cell>
          <cell r="AN2815">
            <v>1900</v>
          </cell>
          <cell r="AO2815">
            <v>0</v>
          </cell>
          <cell r="AP2815">
            <v>1.2658227848101266E-2</v>
          </cell>
          <cell r="AQ2815" t="str">
            <v>1</v>
          </cell>
          <cell r="AR2815" t="e">
            <v>#DIV/0!</v>
          </cell>
          <cell r="AS2815" t="str">
            <v>To check</v>
          </cell>
          <cell r="AT2815">
            <v>0</v>
          </cell>
          <cell r="AU2815" t="str">
            <v>-</v>
          </cell>
          <cell r="AV2815" t="str">
            <v>-</v>
          </cell>
          <cell r="AW2815" t="str">
            <v>-</v>
          </cell>
          <cell r="AX2815" t="str">
            <v>-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 t="e">
            <v>#REF!</v>
          </cell>
          <cell r="BD2815" t="e">
            <v>#REF!</v>
          </cell>
          <cell r="BE2815" t="e">
            <v>#REF!</v>
          </cell>
          <cell r="BF2815">
            <v>0</v>
          </cell>
          <cell r="BG2815" t="str">
            <v>To check</v>
          </cell>
          <cell r="BH2815" t="e">
            <v>#N/A</v>
          </cell>
          <cell r="BI2815" t="e">
            <v>#N/A</v>
          </cell>
          <cell r="BJ2815" t="e">
            <v>#VALUE!</v>
          </cell>
          <cell r="BK2815">
            <v>0</v>
          </cell>
          <cell r="BL2815" t="e">
            <v>#N/A</v>
          </cell>
          <cell r="BM2815" t="e">
            <v>#N/A</v>
          </cell>
          <cell r="BN2815">
            <v>0</v>
          </cell>
          <cell r="BO2815">
            <v>1.4801558842880975E-3</v>
          </cell>
          <cell r="BP2815" t="e">
            <v>#N/A</v>
          </cell>
          <cell r="BQ2815">
            <v>0</v>
          </cell>
          <cell r="BR2815">
            <v>1047187</v>
          </cell>
          <cell r="BT2815" t="str">
            <v>-</v>
          </cell>
          <cell r="BU2815" t="e">
            <v>#N/A</v>
          </cell>
          <cell r="BV2815" t="str">
            <v>-</v>
          </cell>
          <cell r="BW2815" t="str">
            <v>-</v>
          </cell>
          <cell r="BX2815" t="str">
            <v>-</v>
          </cell>
          <cell r="BY2815" t="str">
            <v>-</v>
          </cell>
          <cell r="BZ2815" t="e">
            <v>#N/A</v>
          </cell>
          <cell r="CA2815" t="e">
            <v>#N/A</v>
          </cell>
          <cell r="CB2815" t="e">
            <v>#N/A</v>
          </cell>
          <cell r="CC2815" t="e">
            <v>#N/A</v>
          </cell>
          <cell r="CD2815">
            <v>-2</v>
          </cell>
          <cell r="CF2815" t="e">
            <v>#N/A</v>
          </cell>
          <cell r="CG2815" t="e">
            <v>#N/A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M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  <cell r="DF2815">
            <v>0</v>
          </cell>
          <cell r="DG2815">
            <v>0</v>
          </cell>
          <cell r="DH2815" t="str">
            <v>DUE</v>
          </cell>
          <cell r="DI2815" t="str">
            <v>DUE</v>
          </cell>
          <cell r="DJ2815" t="str">
            <v>DUE</v>
          </cell>
          <cell r="DK2815" t="str">
            <v>DUE</v>
          </cell>
          <cell r="DL2815" t="str">
            <v>DUE</v>
          </cell>
          <cell r="DM2815" t="e">
            <v>#N/A</v>
          </cell>
          <cell r="DN2815" t="e">
            <v>#N/A</v>
          </cell>
          <cell r="DO2815" t="str">
            <v>0</v>
          </cell>
          <cell r="DP2815">
            <v>0</v>
          </cell>
          <cell r="DQ2815">
            <v>0</v>
          </cell>
          <cell r="DR2815">
            <v>0</v>
          </cell>
          <cell r="DS2815">
            <v>0</v>
          </cell>
          <cell r="DT2815">
            <v>0</v>
          </cell>
          <cell r="DU2815">
            <v>0</v>
          </cell>
          <cell r="DV2815" t="e">
            <v>#N/A</v>
          </cell>
          <cell r="DW2815" t="e">
            <v>#N/A</v>
          </cell>
          <cell r="DX2815" t="e">
            <v>#N/A</v>
          </cell>
          <cell r="DY2815" t="e">
            <v>#N/A</v>
          </cell>
          <cell r="DZ2815">
            <v>0</v>
          </cell>
          <cell r="EA2815">
            <v>0</v>
          </cell>
          <cell r="EB2815">
            <v>0</v>
          </cell>
          <cell r="EC2815" t="e">
            <v>#N/A</v>
          </cell>
          <cell r="ED2815">
            <v>0</v>
          </cell>
          <cell r="EE2815" t="e">
            <v>#DIV/0!</v>
          </cell>
          <cell r="EF2815" t="e">
            <v>#DIV/0!</v>
          </cell>
          <cell r="EG2815">
            <v>1</v>
          </cell>
          <cell r="EH2815">
            <v>0</v>
          </cell>
          <cell r="EI2815">
            <v>0</v>
          </cell>
          <cell r="EJ2815" t="e">
            <v>#DIV/0!</v>
          </cell>
          <cell r="EK2815" t="str">
            <v>CHECK</v>
          </cell>
          <cell r="EL2815" t="e">
            <v>#DIV/0!</v>
          </cell>
          <cell r="EM2815">
            <v>0</v>
          </cell>
          <cell r="EN2815">
            <v>0</v>
          </cell>
          <cell r="EO2815" t="e">
            <v>#N/A</v>
          </cell>
          <cell r="EP2815" t="e">
            <v>#N/A</v>
          </cell>
          <cell r="EQ2815">
            <v>0</v>
          </cell>
          <cell r="ER2815" t="str">
            <v>-</v>
          </cell>
          <cell r="ES2815" t="str">
            <v>-</v>
          </cell>
          <cell r="ET2815" t="str">
            <v>After 30Days</v>
          </cell>
          <cell r="EU2815">
            <v>0</v>
          </cell>
          <cell r="EV2815">
            <v>0</v>
          </cell>
          <cell r="EW2815">
            <v>1458.3333333333333</v>
          </cell>
          <cell r="EX2815">
            <v>208.33333333333334</v>
          </cell>
          <cell r="EY2815">
            <v>1666.6666666666665</v>
          </cell>
          <cell r="EZ2815" t="e">
            <v>#DIV/0!</v>
          </cell>
          <cell r="FA2815">
            <v>0</v>
          </cell>
          <cell r="FB2815" t="e">
            <v>#N/A</v>
          </cell>
          <cell r="FC2815">
            <v>0</v>
          </cell>
          <cell r="FD2815" t="e">
            <v>#N/A</v>
          </cell>
          <cell r="FE2815">
            <v>0</v>
          </cell>
          <cell r="FF2815">
            <v>0</v>
          </cell>
          <cell r="FG2815">
            <v>0</v>
          </cell>
          <cell r="FI2815">
            <v>0</v>
          </cell>
          <cell r="FJ2815">
            <v>0</v>
          </cell>
          <cell r="FK2815">
            <v>0</v>
          </cell>
          <cell r="FL2815">
            <v>0</v>
          </cell>
          <cell r="FM2815">
            <v>0</v>
          </cell>
          <cell r="FN2815">
            <v>0</v>
          </cell>
          <cell r="FX2815">
            <v>-1666.6666666666665</v>
          </cell>
          <cell r="FY2815" t="str">
            <v>Production Complete</v>
          </cell>
          <cell r="FZ2815">
            <v>0</v>
          </cell>
          <cell r="GA2815">
            <v>0</v>
          </cell>
          <cell r="GB2815">
            <v>0</v>
          </cell>
          <cell r="GC2815">
            <v>0</v>
          </cell>
          <cell r="GD2815">
            <v>0</v>
          </cell>
          <cell r="GE2815">
            <v>0</v>
          </cell>
          <cell r="GF2815">
            <v>0</v>
          </cell>
          <cell r="GG2815" t="e">
            <v>#N/A</v>
          </cell>
          <cell r="GH2815">
            <v>0</v>
          </cell>
          <cell r="GI2815">
            <v>0</v>
          </cell>
          <cell r="GJ2815" t="e">
            <v>#VALUE!</v>
          </cell>
          <cell r="GK2815" t="e">
            <v>#DIV/0!</v>
          </cell>
          <cell r="GL2815" t="e">
            <v>#DIV/0!</v>
          </cell>
          <cell r="GN2815">
            <v>0</v>
          </cell>
          <cell r="GO2815">
            <v>0</v>
          </cell>
          <cell r="GP2815">
            <v>0</v>
          </cell>
          <cell r="GQ2815">
            <v>0</v>
          </cell>
          <cell r="GR2815">
            <v>0</v>
          </cell>
          <cell r="GS2815">
            <v>0</v>
          </cell>
          <cell r="GT2815">
            <v>0</v>
          </cell>
          <cell r="GU2815">
            <v>0</v>
          </cell>
          <cell r="GV2815">
            <v>0</v>
          </cell>
          <cell r="GW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B2815">
            <v>0</v>
          </cell>
          <cell r="HC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H2815" t="e">
            <v>#N/A</v>
          </cell>
          <cell r="HI2815" t="e">
            <v>#N/A</v>
          </cell>
          <cell r="HJ2815">
            <v>0</v>
          </cell>
          <cell r="HK2815">
            <v>0</v>
          </cell>
          <cell r="HL2815">
            <v>0</v>
          </cell>
          <cell r="HM2815" t="e">
            <v>#DIV/0!</v>
          </cell>
          <cell r="HN2815">
            <v>0</v>
          </cell>
          <cell r="HO2815">
            <v>0</v>
          </cell>
          <cell r="HP2815">
            <v>0</v>
          </cell>
          <cell r="HQ2815" t="e">
            <v>#DIV/0!</v>
          </cell>
          <cell r="HR2815" t="e">
            <v>#DIV/0!</v>
          </cell>
          <cell r="HS2815">
            <v>0</v>
          </cell>
          <cell r="HT2815" t="str">
            <v>-</v>
          </cell>
          <cell r="HU2815">
            <v>-2</v>
          </cell>
          <cell r="HV2815">
            <v>0</v>
          </cell>
          <cell r="HW2815">
            <v>0</v>
          </cell>
          <cell r="HX2815">
            <v>2</v>
          </cell>
          <cell r="HY2815">
            <v>1</v>
          </cell>
          <cell r="HZ2815">
            <v>1900</v>
          </cell>
          <cell r="IA2815" t="e">
            <v>#N/A</v>
          </cell>
        </row>
        <row r="2816">
          <cell r="AI2816" t="str">
            <v>To check</v>
          </cell>
          <cell r="AJ2816" t="str">
            <v>To check</v>
          </cell>
          <cell r="AK2816">
            <v>1</v>
          </cell>
          <cell r="AL2816">
            <v>1900</v>
          </cell>
          <cell r="AM2816">
            <v>1</v>
          </cell>
          <cell r="AN2816">
            <v>1900</v>
          </cell>
          <cell r="AO2816">
            <v>0</v>
          </cell>
          <cell r="AP2816">
            <v>1.2658227848101266E-2</v>
          </cell>
          <cell r="AQ2816" t="str">
            <v>1</v>
          </cell>
          <cell r="AR2816" t="e">
            <v>#DIV/0!</v>
          </cell>
          <cell r="AS2816" t="str">
            <v>To check</v>
          </cell>
          <cell r="AT2816">
            <v>0</v>
          </cell>
          <cell r="AU2816" t="str">
            <v>-</v>
          </cell>
          <cell r="AV2816" t="str">
            <v>-</v>
          </cell>
          <cell r="AW2816" t="str">
            <v>-</v>
          </cell>
          <cell r="AX2816" t="str">
            <v>-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 t="e">
            <v>#REF!</v>
          </cell>
          <cell r="BD2816" t="e">
            <v>#REF!</v>
          </cell>
          <cell r="BE2816" t="e">
            <v>#REF!</v>
          </cell>
          <cell r="BF2816">
            <v>0</v>
          </cell>
          <cell r="BG2816" t="str">
            <v>To check</v>
          </cell>
          <cell r="BH2816" t="e">
            <v>#N/A</v>
          </cell>
          <cell r="BI2816" t="e">
            <v>#N/A</v>
          </cell>
          <cell r="BJ2816" t="e">
            <v>#VALUE!</v>
          </cell>
          <cell r="BK2816">
            <v>0</v>
          </cell>
          <cell r="BL2816" t="e">
            <v>#N/A</v>
          </cell>
          <cell r="BM2816" t="e">
            <v>#N/A</v>
          </cell>
          <cell r="BN2816">
            <v>0</v>
          </cell>
          <cell r="BO2816">
            <v>1.4801558842880975E-3</v>
          </cell>
          <cell r="BP2816" t="e">
            <v>#N/A</v>
          </cell>
          <cell r="BQ2816">
            <v>0</v>
          </cell>
          <cell r="BR2816">
            <v>1047187</v>
          </cell>
          <cell r="BT2816" t="str">
            <v>-</v>
          </cell>
          <cell r="BU2816" t="e">
            <v>#N/A</v>
          </cell>
          <cell r="BV2816" t="str">
            <v>-</v>
          </cell>
          <cell r="BW2816" t="str">
            <v>-</v>
          </cell>
          <cell r="BX2816" t="str">
            <v>-</v>
          </cell>
          <cell r="BY2816" t="str">
            <v>-</v>
          </cell>
          <cell r="BZ2816" t="e">
            <v>#N/A</v>
          </cell>
          <cell r="CA2816" t="e">
            <v>#N/A</v>
          </cell>
          <cell r="CB2816" t="e">
            <v>#N/A</v>
          </cell>
          <cell r="CC2816" t="e">
            <v>#N/A</v>
          </cell>
          <cell r="CD2816">
            <v>-2</v>
          </cell>
          <cell r="CF2816" t="e">
            <v>#N/A</v>
          </cell>
          <cell r="CG2816" t="e">
            <v>#N/A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M2816">
            <v>0</v>
          </cell>
          <cell r="CN2816">
            <v>0</v>
          </cell>
          <cell r="CO2816">
            <v>0</v>
          </cell>
          <cell r="CP2816">
            <v>0</v>
          </cell>
          <cell r="CQ2816">
            <v>0</v>
          </cell>
          <cell r="CR2816">
            <v>0</v>
          </cell>
          <cell r="CS2816">
            <v>0</v>
          </cell>
          <cell r="CT2816">
            <v>0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  <cell r="DF2816">
            <v>0</v>
          </cell>
          <cell r="DG2816">
            <v>0</v>
          </cell>
          <cell r="DH2816" t="str">
            <v>DUE</v>
          </cell>
          <cell r="DI2816" t="str">
            <v>DUE</v>
          </cell>
          <cell r="DJ2816" t="str">
            <v>DUE</v>
          </cell>
          <cell r="DK2816" t="str">
            <v>DUE</v>
          </cell>
          <cell r="DL2816" t="str">
            <v>DUE</v>
          </cell>
          <cell r="DM2816" t="e">
            <v>#N/A</v>
          </cell>
          <cell r="DN2816" t="e">
            <v>#N/A</v>
          </cell>
          <cell r="DO2816" t="str">
            <v>0</v>
          </cell>
          <cell r="DP2816">
            <v>0</v>
          </cell>
          <cell r="DQ2816">
            <v>0</v>
          </cell>
          <cell r="DR2816">
            <v>0</v>
          </cell>
          <cell r="DS2816">
            <v>0</v>
          </cell>
          <cell r="DT2816">
            <v>0</v>
          </cell>
          <cell r="DU2816">
            <v>0</v>
          </cell>
          <cell r="DV2816" t="e">
            <v>#N/A</v>
          </cell>
          <cell r="DW2816" t="e">
            <v>#N/A</v>
          </cell>
          <cell r="DX2816" t="e">
            <v>#N/A</v>
          </cell>
          <cell r="DY2816" t="e">
            <v>#N/A</v>
          </cell>
          <cell r="DZ2816">
            <v>0</v>
          </cell>
          <cell r="EA2816">
            <v>0</v>
          </cell>
          <cell r="EB2816">
            <v>0</v>
          </cell>
          <cell r="EC2816" t="e">
            <v>#N/A</v>
          </cell>
          <cell r="ED2816">
            <v>0</v>
          </cell>
          <cell r="EE2816" t="e">
            <v>#DIV/0!</v>
          </cell>
          <cell r="EF2816" t="e">
            <v>#DIV/0!</v>
          </cell>
          <cell r="EG2816">
            <v>1</v>
          </cell>
          <cell r="EH2816">
            <v>0</v>
          </cell>
          <cell r="EI2816">
            <v>0</v>
          </cell>
          <cell r="EJ2816" t="e">
            <v>#DIV/0!</v>
          </cell>
          <cell r="EK2816" t="str">
            <v>CHECK</v>
          </cell>
          <cell r="EL2816" t="e">
            <v>#DIV/0!</v>
          </cell>
          <cell r="EM2816">
            <v>0</v>
          </cell>
          <cell r="EN2816">
            <v>0</v>
          </cell>
          <cell r="EO2816" t="e">
            <v>#N/A</v>
          </cell>
          <cell r="EP2816" t="e">
            <v>#N/A</v>
          </cell>
          <cell r="EQ2816">
            <v>0</v>
          </cell>
          <cell r="ER2816" t="str">
            <v>-</v>
          </cell>
          <cell r="ES2816" t="str">
            <v>-</v>
          </cell>
          <cell r="ET2816" t="str">
            <v>After 30Days</v>
          </cell>
          <cell r="EU2816">
            <v>0</v>
          </cell>
          <cell r="EV2816">
            <v>0</v>
          </cell>
          <cell r="EW2816">
            <v>1458.3333333333333</v>
          </cell>
          <cell r="EX2816">
            <v>208.33333333333334</v>
          </cell>
          <cell r="EY2816">
            <v>1666.6666666666665</v>
          </cell>
          <cell r="EZ2816" t="e">
            <v>#DIV/0!</v>
          </cell>
          <cell r="FA2816">
            <v>0</v>
          </cell>
          <cell r="FB2816" t="e">
            <v>#N/A</v>
          </cell>
          <cell r="FC2816">
            <v>0</v>
          </cell>
          <cell r="FD2816" t="e">
            <v>#N/A</v>
          </cell>
          <cell r="FE2816">
            <v>0</v>
          </cell>
          <cell r="FF2816">
            <v>0</v>
          </cell>
          <cell r="FG2816">
            <v>0</v>
          </cell>
          <cell r="FI2816">
            <v>0</v>
          </cell>
          <cell r="FJ2816">
            <v>0</v>
          </cell>
          <cell r="FK2816">
            <v>0</v>
          </cell>
          <cell r="FL2816">
            <v>0</v>
          </cell>
          <cell r="FM2816">
            <v>0</v>
          </cell>
          <cell r="FN2816">
            <v>0</v>
          </cell>
          <cell r="FX2816">
            <v>-1666.6666666666665</v>
          </cell>
          <cell r="FY2816" t="str">
            <v>Production Complete</v>
          </cell>
          <cell r="FZ2816">
            <v>0</v>
          </cell>
          <cell r="GA2816">
            <v>0</v>
          </cell>
          <cell r="GB2816">
            <v>0</v>
          </cell>
          <cell r="GC2816">
            <v>0</v>
          </cell>
          <cell r="GD2816">
            <v>0</v>
          </cell>
          <cell r="GE2816">
            <v>0</v>
          </cell>
          <cell r="GF2816">
            <v>0</v>
          </cell>
          <cell r="GG2816" t="e">
            <v>#N/A</v>
          </cell>
          <cell r="GH2816">
            <v>0</v>
          </cell>
          <cell r="GI2816">
            <v>0</v>
          </cell>
          <cell r="GJ2816" t="e">
            <v>#VALUE!</v>
          </cell>
          <cell r="GK2816" t="e">
            <v>#DIV/0!</v>
          </cell>
          <cell r="GL2816" t="e">
            <v>#DIV/0!</v>
          </cell>
          <cell r="GN2816">
            <v>0</v>
          </cell>
          <cell r="GO2816">
            <v>0</v>
          </cell>
          <cell r="GP2816">
            <v>0</v>
          </cell>
          <cell r="GQ2816">
            <v>0</v>
          </cell>
          <cell r="GR2816">
            <v>0</v>
          </cell>
          <cell r="GS2816">
            <v>0</v>
          </cell>
          <cell r="GT2816">
            <v>0</v>
          </cell>
          <cell r="GU2816">
            <v>0</v>
          </cell>
          <cell r="GV2816">
            <v>0</v>
          </cell>
          <cell r="GW2816">
            <v>0</v>
          </cell>
          <cell r="GX2816">
            <v>0</v>
          </cell>
          <cell r="GY2816">
            <v>0</v>
          </cell>
          <cell r="GZ2816">
            <v>0</v>
          </cell>
          <cell r="HA2816">
            <v>0</v>
          </cell>
          <cell r="HB2816">
            <v>0</v>
          </cell>
          <cell r="HC2816">
            <v>0</v>
          </cell>
          <cell r="HD2816">
            <v>0</v>
          </cell>
          <cell r="HE2816">
            <v>0</v>
          </cell>
          <cell r="HF2816">
            <v>0</v>
          </cell>
          <cell r="HG2816">
            <v>0</v>
          </cell>
          <cell r="HH2816" t="e">
            <v>#N/A</v>
          </cell>
          <cell r="HI2816" t="e">
            <v>#N/A</v>
          </cell>
          <cell r="HJ2816">
            <v>0</v>
          </cell>
          <cell r="HK2816">
            <v>0</v>
          </cell>
          <cell r="HL2816">
            <v>0</v>
          </cell>
          <cell r="HM2816" t="e">
            <v>#DIV/0!</v>
          </cell>
          <cell r="HN2816">
            <v>0</v>
          </cell>
          <cell r="HO2816">
            <v>0</v>
          </cell>
          <cell r="HP2816">
            <v>0</v>
          </cell>
          <cell r="HQ2816" t="e">
            <v>#DIV/0!</v>
          </cell>
          <cell r="HR2816" t="e">
            <v>#DIV/0!</v>
          </cell>
          <cell r="HS2816">
            <v>0</v>
          </cell>
          <cell r="HT2816" t="str">
            <v>-</v>
          </cell>
          <cell r="HU2816">
            <v>-2</v>
          </cell>
          <cell r="HV2816">
            <v>0</v>
          </cell>
          <cell r="HW2816">
            <v>0</v>
          </cell>
          <cell r="HX2816">
            <v>2</v>
          </cell>
          <cell r="HY2816">
            <v>1</v>
          </cell>
          <cell r="HZ2816">
            <v>1900</v>
          </cell>
          <cell r="IA2816" t="e">
            <v>#N/A</v>
          </cell>
        </row>
        <row r="2817">
          <cell r="AI2817" t="str">
            <v>To check</v>
          </cell>
          <cell r="AJ2817" t="str">
            <v>To check</v>
          </cell>
          <cell r="AK2817">
            <v>1</v>
          </cell>
          <cell r="AL2817">
            <v>1900</v>
          </cell>
          <cell r="AM2817">
            <v>1</v>
          </cell>
          <cell r="AN2817">
            <v>1900</v>
          </cell>
          <cell r="AO2817">
            <v>0</v>
          </cell>
          <cell r="AP2817">
            <v>1.2658227848101266E-2</v>
          </cell>
          <cell r="AQ2817" t="str">
            <v>1</v>
          </cell>
          <cell r="AR2817" t="e">
            <v>#DIV/0!</v>
          </cell>
          <cell r="AS2817" t="str">
            <v>To check</v>
          </cell>
          <cell r="AT2817">
            <v>0</v>
          </cell>
          <cell r="AU2817" t="str">
            <v>-</v>
          </cell>
          <cell r="AV2817" t="str">
            <v>-</v>
          </cell>
          <cell r="AW2817" t="str">
            <v>-</v>
          </cell>
          <cell r="AX2817" t="str">
            <v>-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 t="e">
            <v>#REF!</v>
          </cell>
          <cell r="BD2817" t="e">
            <v>#REF!</v>
          </cell>
          <cell r="BE2817" t="e">
            <v>#REF!</v>
          </cell>
          <cell r="BF2817">
            <v>0</v>
          </cell>
          <cell r="BG2817" t="str">
            <v>To check</v>
          </cell>
          <cell r="BH2817" t="e">
            <v>#N/A</v>
          </cell>
          <cell r="BI2817" t="e">
            <v>#N/A</v>
          </cell>
          <cell r="BJ2817" t="e">
            <v>#VALUE!</v>
          </cell>
          <cell r="BK2817">
            <v>0</v>
          </cell>
          <cell r="BL2817" t="e">
            <v>#N/A</v>
          </cell>
          <cell r="BM2817" t="e">
            <v>#N/A</v>
          </cell>
          <cell r="BN2817">
            <v>0</v>
          </cell>
          <cell r="BO2817">
            <v>1.4801558842880975E-3</v>
          </cell>
          <cell r="BP2817" t="e">
            <v>#N/A</v>
          </cell>
          <cell r="BQ2817">
            <v>0</v>
          </cell>
          <cell r="BR2817">
            <v>1047187</v>
          </cell>
          <cell r="BT2817" t="str">
            <v>-</v>
          </cell>
          <cell r="BU2817" t="e">
            <v>#N/A</v>
          </cell>
          <cell r="BV2817" t="str">
            <v>-</v>
          </cell>
          <cell r="BW2817" t="str">
            <v>-</v>
          </cell>
          <cell r="BX2817" t="str">
            <v>-</v>
          </cell>
          <cell r="BY2817" t="str">
            <v>-</v>
          </cell>
          <cell r="BZ2817" t="e">
            <v>#N/A</v>
          </cell>
          <cell r="CA2817" t="e">
            <v>#N/A</v>
          </cell>
          <cell r="CB2817" t="e">
            <v>#N/A</v>
          </cell>
          <cell r="CC2817" t="e">
            <v>#N/A</v>
          </cell>
          <cell r="CD2817">
            <v>-2</v>
          </cell>
          <cell r="CF2817" t="e">
            <v>#N/A</v>
          </cell>
          <cell r="CG2817" t="e">
            <v>#N/A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M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  <cell r="DF2817">
            <v>0</v>
          </cell>
          <cell r="DG2817">
            <v>0</v>
          </cell>
          <cell r="DH2817" t="str">
            <v>DUE</v>
          </cell>
          <cell r="DI2817" t="str">
            <v>DUE</v>
          </cell>
          <cell r="DJ2817" t="str">
            <v>DUE</v>
          </cell>
          <cell r="DK2817" t="str">
            <v>DUE</v>
          </cell>
          <cell r="DL2817" t="str">
            <v>DUE</v>
          </cell>
          <cell r="DM2817" t="e">
            <v>#N/A</v>
          </cell>
          <cell r="DN2817" t="e">
            <v>#N/A</v>
          </cell>
          <cell r="DO2817" t="str">
            <v>0</v>
          </cell>
          <cell r="DP2817">
            <v>0</v>
          </cell>
          <cell r="DQ2817">
            <v>0</v>
          </cell>
          <cell r="DR2817">
            <v>0</v>
          </cell>
          <cell r="DS2817">
            <v>0</v>
          </cell>
          <cell r="DT2817">
            <v>0</v>
          </cell>
          <cell r="DU2817">
            <v>0</v>
          </cell>
          <cell r="DV2817" t="e">
            <v>#N/A</v>
          </cell>
          <cell r="DW2817" t="e">
            <v>#N/A</v>
          </cell>
          <cell r="DX2817" t="e">
            <v>#N/A</v>
          </cell>
          <cell r="DY2817" t="e">
            <v>#N/A</v>
          </cell>
          <cell r="DZ2817">
            <v>0</v>
          </cell>
          <cell r="EA2817">
            <v>0</v>
          </cell>
          <cell r="EB2817">
            <v>0</v>
          </cell>
          <cell r="EC2817" t="e">
            <v>#N/A</v>
          </cell>
          <cell r="ED2817">
            <v>0</v>
          </cell>
          <cell r="EE2817" t="e">
            <v>#DIV/0!</v>
          </cell>
          <cell r="EF2817" t="e">
            <v>#DIV/0!</v>
          </cell>
          <cell r="EG2817">
            <v>1</v>
          </cell>
          <cell r="EH2817">
            <v>0</v>
          </cell>
          <cell r="EI2817">
            <v>0</v>
          </cell>
          <cell r="EJ2817" t="e">
            <v>#DIV/0!</v>
          </cell>
          <cell r="EK2817" t="str">
            <v>CHECK</v>
          </cell>
          <cell r="EL2817" t="e">
            <v>#DIV/0!</v>
          </cell>
          <cell r="EM2817">
            <v>0</v>
          </cell>
          <cell r="EN2817">
            <v>0</v>
          </cell>
          <cell r="EO2817" t="e">
            <v>#N/A</v>
          </cell>
          <cell r="EP2817" t="e">
            <v>#N/A</v>
          </cell>
          <cell r="EQ2817">
            <v>0</v>
          </cell>
          <cell r="ER2817" t="str">
            <v>-</v>
          </cell>
          <cell r="ES2817" t="str">
            <v>-</v>
          </cell>
          <cell r="ET2817" t="str">
            <v>After 30Days</v>
          </cell>
          <cell r="EU2817">
            <v>0</v>
          </cell>
          <cell r="EV2817">
            <v>0</v>
          </cell>
          <cell r="EW2817">
            <v>1458.3333333333333</v>
          </cell>
          <cell r="EX2817">
            <v>208.33333333333334</v>
          </cell>
          <cell r="EY2817">
            <v>1666.6666666666665</v>
          </cell>
          <cell r="EZ2817" t="e">
            <v>#DIV/0!</v>
          </cell>
          <cell r="FA2817">
            <v>0</v>
          </cell>
          <cell r="FB2817" t="e">
            <v>#N/A</v>
          </cell>
          <cell r="FC2817">
            <v>0</v>
          </cell>
          <cell r="FD2817" t="e">
            <v>#N/A</v>
          </cell>
          <cell r="FE2817">
            <v>0</v>
          </cell>
          <cell r="FF2817">
            <v>0</v>
          </cell>
          <cell r="FG2817">
            <v>0</v>
          </cell>
          <cell r="FI2817">
            <v>0</v>
          </cell>
          <cell r="FJ2817">
            <v>0</v>
          </cell>
          <cell r="FK2817">
            <v>0</v>
          </cell>
          <cell r="FL2817">
            <v>0</v>
          </cell>
          <cell r="FM2817">
            <v>0</v>
          </cell>
          <cell r="FN2817">
            <v>0</v>
          </cell>
          <cell r="FX2817">
            <v>-1666.6666666666665</v>
          </cell>
          <cell r="FY2817" t="str">
            <v>Production Complete</v>
          </cell>
          <cell r="FZ2817">
            <v>0</v>
          </cell>
          <cell r="GA2817">
            <v>0</v>
          </cell>
          <cell r="GB2817">
            <v>0</v>
          </cell>
          <cell r="GC2817">
            <v>0</v>
          </cell>
          <cell r="GD2817">
            <v>0</v>
          </cell>
          <cell r="GE2817">
            <v>0</v>
          </cell>
          <cell r="GF2817">
            <v>0</v>
          </cell>
          <cell r="GG2817" t="e">
            <v>#N/A</v>
          </cell>
          <cell r="GH2817">
            <v>0</v>
          </cell>
          <cell r="GI2817">
            <v>0</v>
          </cell>
          <cell r="GJ2817" t="e">
            <v>#VALUE!</v>
          </cell>
          <cell r="GK2817" t="e">
            <v>#DIV/0!</v>
          </cell>
          <cell r="GL2817" t="e">
            <v>#DIV/0!</v>
          </cell>
          <cell r="GN2817">
            <v>0</v>
          </cell>
          <cell r="GO2817">
            <v>0</v>
          </cell>
          <cell r="GP2817">
            <v>0</v>
          </cell>
          <cell r="GQ2817">
            <v>0</v>
          </cell>
          <cell r="GR2817">
            <v>0</v>
          </cell>
          <cell r="GS2817">
            <v>0</v>
          </cell>
          <cell r="GT2817">
            <v>0</v>
          </cell>
          <cell r="GU2817">
            <v>0</v>
          </cell>
          <cell r="GV2817">
            <v>0</v>
          </cell>
          <cell r="GW2817">
            <v>0</v>
          </cell>
          <cell r="GX2817">
            <v>0</v>
          </cell>
          <cell r="GY2817">
            <v>0</v>
          </cell>
          <cell r="GZ2817">
            <v>0</v>
          </cell>
          <cell r="HA2817">
            <v>0</v>
          </cell>
          <cell r="HB2817">
            <v>0</v>
          </cell>
          <cell r="HC2817">
            <v>0</v>
          </cell>
          <cell r="HD2817">
            <v>0</v>
          </cell>
          <cell r="HE2817">
            <v>0</v>
          </cell>
          <cell r="HF2817">
            <v>0</v>
          </cell>
          <cell r="HG2817">
            <v>0</v>
          </cell>
          <cell r="HH2817" t="e">
            <v>#N/A</v>
          </cell>
          <cell r="HI2817" t="e">
            <v>#N/A</v>
          </cell>
          <cell r="HJ2817">
            <v>0</v>
          </cell>
          <cell r="HK2817">
            <v>0</v>
          </cell>
          <cell r="HL2817">
            <v>0</v>
          </cell>
          <cell r="HM2817" t="e">
            <v>#DIV/0!</v>
          </cell>
          <cell r="HN2817">
            <v>0</v>
          </cell>
          <cell r="HO2817">
            <v>0</v>
          </cell>
          <cell r="HP2817">
            <v>0</v>
          </cell>
          <cell r="HQ2817" t="e">
            <v>#DIV/0!</v>
          </cell>
          <cell r="HR2817" t="e">
            <v>#DIV/0!</v>
          </cell>
          <cell r="HS2817">
            <v>0</v>
          </cell>
          <cell r="HT2817" t="str">
            <v>-</v>
          </cell>
          <cell r="HU2817">
            <v>-2</v>
          </cell>
          <cell r="HV2817">
            <v>0</v>
          </cell>
          <cell r="HW2817">
            <v>0</v>
          </cell>
          <cell r="HX2817">
            <v>2</v>
          </cell>
          <cell r="HY2817">
            <v>1</v>
          </cell>
          <cell r="HZ2817">
            <v>1900</v>
          </cell>
          <cell r="IA2817" t="e">
            <v>#N/A</v>
          </cell>
        </row>
        <row r="2818">
          <cell r="AI2818" t="str">
            <v>To check</v>
          </cell>
          <cell r="AJ2818" t="str">
            <v>To check</v>
          </cell>
          <cell r="AK2818">
            <v>1</v>
          </cell>
          <cell r="AL2818">
            <v>1900</v>
          </cell>
          <cell r="AM2818">
            <v>1</v>
          </cell>
          <cell r="AN2818">
            <v>1900</v>
          </cell>
          <cell r="AO2818">
            <v>0</v>
          </cell>
          <cell r="AP2818">
            <v>1.2658227848101266E-2</v>
          </cell>
          <cell r="AQ2818" t="str">
            <v>1</v>
          </cell>
          <cell r="AR2818" t="e">
            <v>#DIV/0!</v>
          </cell>
          <cell r="AS2818" t="str">
            <v>To check</v>
          </cell>
          <cell r="AT2818">
            <v>0</v>
          </cell>
          <cell r="AU2818" t="str">
            <v>-</v>
          </cell>
          <cell r="AV2818" t="str">
            <v>-</v>
          </cell>
          <cell r="AW2818" t="str">
            <v>-</v>
          </cell>
          <cell r="AX2818" t="str">
            <v>-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 t="e">
            <v>#REF!</v>
          </cell>
          <cell r="BD2818" t="e">
            <v>#REF!</v>
          </cell>
          <cell r="BE2818" t="e">
            <v>#REF!</v>
          </cell>
          <cell r="BF2818">
            <v>0</v>
          </cell>
          <cell r="BG2818" t="str">
            <v>To check</v>
          </cell>
          <cell r="BH2818" t="e">
            <v>#N/A</v>
          </cell>
          <cell r="BI2818" t="e">
            <v>#N/A</v>
          </cell>
          <cell r="BJ2818" t="e">
            <v>#VALUE!</v>
          </cell>
          <cell r="BK2818">
            <v>0</v>
          </cell>
          <cell r="BL2818" t="e">
            <v>#N/A</v>
          </cell>
          <cell r="BM2818" t="e">
            <v>#N/A</v>
          </cell>
          <cell r="BN2818">
            <v>0</v>
          </cell>
          <cell r="BO2818">
            <v>1.4801558842880975E-3</v>
          </cell>
          <cell r="BP2818" t="e">
            <v>#N/A</v>
          </cell>
          <cell r="BQ2818">
            <v>0</v>
          </cell>
          <cell r="BR2818">
            <v>1047187</v>
          </cell>
          <cell r="BT2818" t="str">
            <v>-</v>
          </cell>
          <cell r="BU2818" t="e">
            <v>#N/A</v>
          </cell>
          <cell r="BV2818" t="str">
            <v>-</v>
          </cell>
          <cell r="BW2818" t="str">
            <v>-</v>
          </cell>
          <cell r="BX2818" t="str">
            <v>-</v>
          </cell>
          <cell r="BY2818" t="str">
            <v>-</v>
          </cell>
          <cell r="BZ2818" t="e">
            <v>#N/A</v>
          </cell>
          <cell r="CA2818" t="e">
            <v>#N/A</v>
          </cell>
          <cell r="CB2818" t="e">
            <v>#N/A</v>
          </cell>
          <cell r="CC2818" t="e">
            <v>#N/A</v>
          </cell>
          <cell r="CD2818">
            <v>-2</v>
          </cell>
          <cell r="CF2818" t="e">
            <v>#N/A</v>
          </cell>
          <cell r="CG2818" t="e">
            <v>#N/A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M2818">
            <v>0</v>
          </cell>
          <cell r="CN2818">
            <v>0</v>
          </cell>
          <cell r="CO2818">
            <v>0</v>
          </cell>
          <cell r="CP2818">
            <v>0</v>
          </cell>
          <cell r="CQ2818">
            <v>0</v>
          </cell>
          <cell r="CR2818">
            <v>0</v>
          </cell>
          <cell r="CS2818">
            <v>0</v>
          </cell>
          <cell r="CT2818">
            <v>0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  <cell r="DF2818">
            <v>0</v>
          </cell>
          <cell r="DG2818">
            <v>0</v>
          </cell>
          <cell r="DH2818" t="str">
            <v>DUE</v>
          </cell>
          <cell r="DI2818" t="str">
            <v>DUE</v>
          </cell>
          <cell r="DJ2818" t="str">
            <v>DUE</v>
          </cell>
          <cell r="DK2818" t="str">
            <v>DUE</v>
          </cell>
          <cell r="DL2818" t="str">
            <v>DUE</v>
          </cell>
          <cell r="DM2818" t="e">
            <v>#N/A</v>
          </cell>
          <cell r="DN2818" t="e">
            <v>#N/A</v>
          </cell>
          <cell r="DO2818" t="str">
            <v>0</v>
          </cell>
          <cell r="DP2818">
            <v>0</v>
          </cell>
          <cell r="DQ2818">
            <v>0</v>
          </cell>
          <cell r="DR2818">
            <v>0</v>
          </cell>
          <cell r="DS2818">
            <v>0</v>
          </cell>
          <cell r="DT2818">
            <v>0</v>
          </cell>
          <cell r="DU2818">
            <v>0</v>
          </cell>
          <cell r="DV2818" t="e">
            <v>#N/A</v>
          </cell>
          <cell r="DW2818" t="e">
            <v>#N/A</v>
          </cell>
          <cell r="DX2818" t="e">
            <v>#N/A</v>
          </cell>
          <cell r="DY2818" t="e">
            <v>#N/A</v>
          </cell>
          <cell r="DZ2818">
            <v>0</v>
          </cell>
          <cell r="EA2818">
            <v>0</v>
          </cell>
          <cell r="EB2818">
            <v>0</v>
          </cell>
          <cell r="EC2818" t="e">
            <v>#N/A</v>
          </cell>
          <cell r="ED2818">
            <v>0</v>
          </cell>
          <cell r="EE2818" t="e">
            <v>#DIV/0!</v>
          </cell>
          <cell r="EF2818" t="e">
            <v>#DIV/0!</v>
          </cell>
          <cell r="EG2818">
            <v>1</v>
          </cell>
          <cell r="EH2818">
            <v>0</v>
          </cell>
          <cell r="EI2818">
            <v>0</v>
          </cell>
          <cell r="EJ2818" t="e">
            <v>#DIV/0!</v>
          </cell>
          <cell r="EK2818" t="str">
            <v>CHECK</v>
          </cell>
          <cell r="EL2818" t="e">
            <v>#DIV/0!</v>
          </cell>
          <cell r="EM2818">
            <v>0</v>
          </cell>
          <cell r="EN2818">
            <v>0</v>
          </cell>
          <cell r="EO2818" t="e">
            <v>#N/A</v>
          </cell>
          <cell r="EP2818" t="e">
            <v>#N/A</v>
          </cell>
          <cell r="EQ2818">
            <v>0</v>
          </cell>
          <cell r="ER2818" t="str">
            <v>-</v>
          </cell>
          <cell r="ES2818" t="str">
            <v>-</v>
          </cell>
          <cell r="ET2818" t="str">
            <v>After 30Days</v>
          </cell>
          <cell r="EU2818">
            <v>0</v>
          </cell>
          <cell r="EV2818">
            <v>0</v>
          </cell>
          <cell r="EW2818">
            <v>1458.3333333333333</v>
          </cell>
          <cell r="EX2818">
            <v>208.33333333333334</v>
          </cell>
          <cell r="EY2818">
            <v>1666.6666666666665</v>
          </cell>
          <cell r="EZ2818" t="e">
            <v>#DIV/0!</v>
          </cell>
          <cell r="FA2818">
            <v>0</v>
          </cell>
          <cell r="FB2818" t="e">
            <v>#N/A</v>
          </cell>
          <cell r="FC2818">
            <v>0</v>
          </cell>
          <cell r="FD2818" t="e">
            <v>#N/A</v>
          </cell>
          <cell r="FE2818">
            <v>0</v>
          </cell>
          <cell r="FF2818">
            <v>0</v>
          </cell>
          <cell r="FG2818">
            <v>0</v>
          </cell>
          <cell r="FI2818">
            <v>0</v>
          </cell>
          <cell r="FJ2818">
            <v>0</v>
          </cell>
          <cell r="FK2818">
            <v>0</v>
          </cell>
          <cell r="FL2818">
            <v>0</v>
          </cell>
          <cell r="FM2818">
            <v>0</v>
          </cell>
          <cell r="FN2818">
            <v>0</v>
          </cell>
          <cell r="FX2818">
            <v>-1666.6666666666665</v>
          </cell>
          <cell r="FY2818" t="str">
            <v>Production Complete</v>
          </cell>
          <cell r="FZ2818">
            <v>0</v>
          </cell>
          <cell r="GA2818">
            <v>0</v>
          </cell>
          <cell r="GB2818">
            <v>0</v>
          </cell>
          <cell r="GC2818">
            <v>0</v>
          </cell>
          <cell r="GD2818">
            <v>0</v>
          </cell>
          <cell r="GE2818">
            <v>0</v>
          </cell>
          <cell r="GF2818">
            <v>0</v>
          </cell>
          <cell r="GG2818" t="e">
            <v>#N/A</v>
          </cell>
          <cell r="GH2818">
            <v>0</v>
          </cell>
          <cell r="GI2818">
            <v>0</v>
          </cell>
          <cell r="GJ2818" t="e">
            <v>#VALUE!</v>
          </cell>
          <cell r="GK2818" t="e">
            <v>#DIV/0!</v>
          </cell>
          <cell r="GL2818" t="e">
            <v>#DIV/0!</v>
          </cell>
          <cell r="GN2818">
            <v>0</v>
          </cell>
          <cell r="GO2818">
            <v>0</v>
          </cell>
          <cell r="GP2818">
            <v>0</v>
          </cell>
          <cell r="GQ2818">
            <v>0</v>
          </cell>
          <cell r="GR2818">
            <v>0</v>
          </cell>
          <cell r="GS2818">
            <v>0</v>
          </cell>
          <cell r="GT2818">
            <v>0</v>
          </cell>
          <cell r="GU2818">
            <v>0</v>
          </cell>
          <cell r="GV2818">
            <v>0</v>
          </cell>
          <cell r="GW2818">
            <v>0</v>
          </cell>
          <cell r="GX2818">
            <v>0</v>
          </cell>
          <cell r="GY2818">
            <v>0</v>
          </cell>
          <cell r="GZ2818">
            <v>0</v>
          </cell>
          <cell r="HA2818">
            <v>0</v>
          </cell>
          <cell r="HB2818">
            <v>0</v>
          </cell>
          <cell r="HC2818">
            <v>0</v>
          </cell>
          <cell r="HD2818">
            <v>0</v>
          </cell>
          <cell r="HE2818">
            <v>0</v>
          </cell>
          <cell r="HF2818">
            <v>0</v>
          </cell>
          <cell r="HG2818">
            <v>0</v>
          </cell>
          <cell r="HH2818" t="e">
            <v>#N/A</v>
          </cell>
          <cell r="HI2818" t="e">
            <v>#N/A</v>
          </cell>
          <cell r="HJ2818">
            <v>0</v>
          </cell>
          <cell r="HK2818">
            <v>0</v>
          </cell>
          <cell r="HL2818">
            <v>0</v>
          </cell>
          <cell r="HM2818" t="e">
            <v>#DIV/0!</v>
          </cell>
          <cell r="HN2818">
            <v>0</v>
          </cell>
          <cell r="HO2818">
            <v>0</v>
          </cell>
          <cell r="HP2818">
            <v>0</v>
          </cell>
          <cell r="HQ2818" t="e">
            <v>#DIV/0!</v>
          </cell>
          <cell r="HR2818" t="e">
            <v>#DIV/0!</v>
          </cell>
          <cell r="HS2818">
            <v>0</v>
          </cell>
          <cell r="HT2818" t="str">
            <v>-</v>
          </cell>
          <cell r="HU2818">
            <v>-2</v>
          </cell>
          <cell r="HV2818">
            <v>0</v>
          </cell>
          <cell r="HW2818">
            <v>0</v>
          </cell>
          <cell r="HX2818">
            <v>2</v>
          </cell>
          <cell r="HY2818">
            <v>1</v>
          </cell>
          <cell r="HZ2818">
            <v>1900</v>
          </cell>
          <cell r="IA2818" t="e">
            <v>#N/A</v>
          </cell>
        </row>
        <row r="2819">
          <cell r="AI2819" t="str">
            <v>To check</v>
          </cell>
          <cell r="AJ2819" t="str">
            <v>To check</v>
          </cell>
          <cell r="AK2819">
            <v>1</v>
          </cell>
          <cell r="AL2819">
            <v>1900</v>
          </cell>
          <cell r="AM2819">
            <v>1</v>
          </cell>
          <cell r="AN2819">
            <v>1900</v>
          </cell>
          <cell r="AO2819">
            <v>0</v>
          </cell>
          <cell r="AP2819">
            <v>1.2658227848101266E-2</v>
          </cell>
          <cell r="AQ2819" t="str">
            <v>1</v>
          </cell>
          <cell r="AR2819" t="e">
            <v>#DIV/0!</v>
          </cell>
          <cell r="AS2819" t="str">
            <v>To check</v>
          </cell>
          <cell r="AT2819">
            <v>0</v>
          </cell>
          <cell r="AU2819" t="str">
            <v>-</v>
          </cell>
          <cell r="AV2819" t="str">
            <v>-</v>
          </cell>
          <cell r="AW2819" t="str">
            <v>-</v>
          </cell>
          <cell r="AX2819" t="str">
            <v>-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 t="e">
            <v>#REF!</v>
          </cell>
          <cell r="BD2819" t="e">
            <v>#REF!</v>
          </cell>
          <cell r="BE2819" t="e">
            <v>#REF!</v>
          </cell>
          <cell r="BF2819">
            <v>0</v>
          </cell>
          <cell r="BG2819" t="str">
            <v>To check</v>
          </cell>
          <cell r="BH2819" t="e">
            <v>#N/A</v>
          </cell>
          <cell r="BI2819" t="e">
            <v>#N/A</v>
          </cell>
          <cell r="BJ2819" t="e">
            <v>#VALUE!</v>
          </cell>
          <cell r="BK2819">
            <v>0</v>
          </cell>
          <cell r="BL2819" t="e">
            <v>#N/A</v>
          </cell>
          <cell r="BM2819" t="e">
            <v>#N/A</v>
          </cell>
          <cell r="BN2819">
            <v>0</v>
          </cell>
          <cell r="BO2819">
            <v>1.4801558842880975E-3</v>
          </cell>
          <cell r="BP2819" t="e">
            <v>#N/A</v>
          </cell>
          <cell r="BQ2819">
            <v>0</v>
          </cell>
          <cell r="BR2819">
            <v>1047187</v>
          </cell>
          <cell r="BT2819" t="str">
            <v>-</v>
          </cell>
          <cell r="BU2819" t="e">
            <v>#N/A</v>
          </cell>
          <cell r="BV2819" t="str">
            <v>-</v>
          </cell>
          <cell r="BW2819" t="str">
            <v>-</v>
          </cell>
          <cell r="BX2819" t="str">
            <v>-</v>
          </cell>
          <cell r="BY2819" t="str">
            <v>-</v>
          </cell>
          <cell r="BZ2819" t="e">
            <v>#N/A</v>
          </cell>
          <cell r="CA2819" t="e">
            <v>#N/A</v>
          </cell>
          <cell r="CB2819" t="e">
            <v>#N/A</v>
          </cell>
          <cell r="CC2819" t="e">
            <v>#N/A</v>
          </cell>
          <cell r="CD2819">
            <v>-2</v>
          </cell>
          <cell r="CF2819" t="e">
            <v>#N/A</v>
          </cell>
          <cell r="CG2819" t="e">
            <v>#N/A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M2819">
            <v>0</v>
          </cell>
          <cell r="CN2819">
            <v>0</v>
          </cell>
          <cell r="CO2819">
            <v>0</v>
          </cell>
          <cell r="CP2819">
            <v>0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  <cell r="DF2819">
            <v>0</v>
          </cell>
          <cell r="DG2819">
            <v>0</v>
          </cell>
          <cell r="DH2819" t="str">
            <v>DUE</v>
          </cell>
          <cell r="DI2819" t="str">
            <v>DUE</v>
          </cell>
          <cell r="DJ2819" t="str">
            <v>DUE</v>
          </cell>
          <cell r="DK2819" t="str">
            <v>DUE</v>
          </cell>
          <cell r="DL2819" t="str">
            <v>DUE</v>
          </cell>
          <cell r="DM2819" t="e">
            <v>#N/A</v>
          </cell>
          <cell r="DN2819" t="e">
            <v>#N/A</v>
          </cell>
          <cell r="DO2819" t="str">
            <v>0</v>
          </cell>
          <cell r="DP2819">
            <v>0</v>
          </cell>
          <cell r="DQ2819">
            <v>0</v>
          </cell>
          <cell r="DR2819">
            <v>0</v>
          </cell>
          <cell r="DS2819">
            <v>0</v>
          </cell>
          <cell r="DT2819">
            <v>0</v>
          </cell>
          <cell r="DU2819">
            <v>0</v>
          </cell>
          <cell r="DV2819" t="e">
            <v>#N/A</v>
          </cell>
          <cell r="DW2819" t="e">
            <v>#N/A</v>
          </cell>
          <cell r="DX2819" t="e">
            <v>#N/A</v>
          </cell>
          <cell r="DY2819" t="e">
            <v>#N/A</v>
          </cell>
          <cell r="DZ2819">
            <v>0</v>
          </cell>
          <cell r="EA2819">
            <v>0</v>
          </cell>
          <cell r="EB2819">
            <v>0</v>
          </cell>
          <cell r="EC2819" t="e">
            <v>#N/A</v>
          </cell>
          <cell r="ED2819">
            <v>0</v>
          </cell>
          <cell r="EE2819" t="e">
            <v>#DIV/0!</v>
          </cell>
          <cell r="EF2819" t="e">
            <v>#DIV/0!</v>
          </cell>
          <cell r="EG2819">
            <v>1</v>
          </cell>
          <cell r="EH2819">
            <v>0</v>
          </cell>
          <cell r="EI2819">
            <v>0</v>
          </cell>
          <cell r="EJ2819" t="e">
            <v>#DIV/0!</v>
          </cell>
          <cell r="EK2819" t="str">
            <v>CHECK</v>
          </cell>
          <cell r="EL2819" t="e">
            <v>#DIV/0!</v>
          </cell>
          <cell r="EM2819">
            <v>0</v>
          </cell>
          <cell r="EN2819">
            <v>0</v>
          </cell>
          <cell r="EO2819" t="e">
            <v>#N/A</v>
          </cell>
          <cell r="EP2819" t="e">
            <v>#N/A</v>
          </cell>
          <cell r="EQ2819">
            <v>0</v>
          </cell>
          <cell r="ER2819" t="str">
            <v>-</v>
          </cell>
          <cell r="ES2819" t="str">
            <v>-</v>
          </cell>
          <cell r="ET2819" t="str">
            <v>After 30Days</v>
          </cell>
          <cell r="EU2819">
            <v>0</v>
          </cell>
          <cell r="EV2819">
            <v>0</v>
          </cell>
          <cell r="EW2819">
            <v>1458.3333333333333</v>
          </cell>
          <cell r="EX2819">
            <v>208.33333333333334</v>
          </cell>
          <cell r="EY2819">
            <v>1666.6666666666665</v>
          </cell>
          <cell r="EZ2819" t="e">
            <v>#DIV/0!</v>
          </cell>
          <cell r="FA2819">
            <v>0</v>
          </cell>
          <cell r="FB2819" t="e">
            <v>#N/A</v>
          </cell>
          <cell r="FC2819">
            <v>0</v>
          </cell>
          <cell r="FD2819" t="e">
            <v>#N/A</v>
          </cell>
          <cell r="FE2819">
            <v>0</v>
          </cell>
          <cell r="FF2819">
            <v>0</v>
          </cell>
          <cell r="FG2819">
            <v>0</v>
          </cell>
          <cell r="FI2819">
            <v>0</v>
          </cell>
          <cell r="FJ2819">
            <v>0</v>
          </cell>
          <cell r="FK2819">
            <v>0</v>
          </cell>
          <cell r="FL2819">
            <v>0</v>
          </cell>
          <cell r="FM2819">
            <v>0</v>
          </cell>
          <cell r="FN2819">
            <v>0</v>
          </cell>
          <cell r="FX2819">
            <v>-1666.6666666666665</v>
          </cell>
          <cell r="FY2819" t="str">
            <v>Production Complete</v>
          </cell>
          <cell r="FZ2819">
            <v>0</v>
          </cell>
          <cell r="GA2819">
            <v>0</v>
          </cell>
          <cell r="GB2819">
            <v>0</v>
          </cell>
          <cell r="GC2819">
            <v>0</v>
          </cell>
          <cell r="GD2819">
            <v>0</v>
          </cell>
          <cell r="GE2819">
            <v>0</v>
          </cell>
          <cell r="GF2819">
            <v>0</v>
          </cell>
          <cell r="GG2819" t="e">
            <v>#N/A</v>
          </cell>
          <cell r="GH2819">
            <v>0</v>
          </cell>
          <cell r="GI2819">
            <v>0</v>
          </cell>
          <cell r="GJ2819" t="e">
            <v>#VALUE!</v>
          </cell>
          <cell r="GK2819" t="e">
            <v>#DIV/0!</v>
          </cell>
          <cell r="GL2819" t="e">
            <v>#DIV/0!</v>
          </cell>
          <cell r="GN2819">
            <v>0</v>
          </cell>
          <cell r="GO2819">
            <v>0</v>
          </cell>
          <cell r="GP2819">
            <v>0</v>
          </cell>
          <cell r="GQ2819">
            <v>0</v>
          </cell>
          <cell r="GR2819">
            <v>0</v>
          </cell>
          <cell r="GS2819">
            <v>0</v>
          </cell>
          <cell r="GT2819">
            <v>0</v>
          </cell>
          <cell r="GU2819">
            <v>0</v>
          </cell>
          <cell r="GV2819">
            <v>0</v>
          </cell>
          <cell r="GW2819">
            <v>0</v>
          </cell>
          <cell r="GX2819">
            <v>0</v>
          </cell>
          <cell r="GY2819">
            <v>0</v>
          </cell>
          <cell r="GZ2819">
            <v>0</v>
          </cell>
          <cell r="HA2819">
            <v>0</v>
          </cell>
          <cell r="HB2819">
            <v>0</v>
          </cell>
          <cell r="HC2819">
            <v>0</v>
          </cell>
          <cell r="HD2819">
            <v>0</v>
          </cell>
          <cell r="HE2819">
            <v>0</v>
          </cell>
          <cell r="HF2819">
            <v>0</v>
          </cell>
          <cell r="HG2819">
            <v>0</v>
          </cell>
          <cell r="HH2819" t="e">
            <v>#N/A</v>
          </cell>
          <cell r="HI2819" t="e">
            <v>#N/A</v>
          </cell>
          <cell r="HJ2819">
            <v>0</v>
          </cell>
          <cell r="HK2819">
            <v>0</v>
          </cell>
          <cell r="HL2819">
            <v>0</v>
          </cell>
          <cell r="HM2819" t="e">
            <v>#DIV/0!</v>
          </cell>
          <cell r="HN2819">
            <v>0</v>
          </cell>
          <cell r="HO2819">
            <v>0</v>
          </cell>
          <cell r="HP2819">
            <v>0</v>
          </cell>
          <cell r="HQ2819" t="e">
            <v>#DIV/0!</v>
          </cell>
          <cell r="HR2819" t="e">
            <v>#DIV/0!</v>
          </cell>
          <cell r="HS2819">
            <v>0</v>
          </cell>
          <cell r="HT2819" t="str">
            <v>-</v>
          </cell>
          <cell r="HU2819">
            <v>-2</v>
          </cell>
          <cell r="HV2819">
            <v>0</v>
          </cell>
          <cell r="HW2819">
            <v>0</v>
          </cell>
          <cell r="HX2819">
            <v>2</v>
          </cell>
          <cell r="HY2819">
            <v>1</v>
          </cell>
          <cell r="HZ2819">
            <v>1900</v>
          </cell>
          <cell r="IA2819" t="e">
            <v>#N/A</v>
          </cell>
        </row>
        <row r="2820">
          <cell r="AI2820" t="str">
            <v>To check</v>
          </cell>
          <cell r="AJ2820" t="str">
            <v>To check</v>
          </cell>
          <cell r="AK2820">
            <v>1</v>
          </cell>
          <cell r="AL2820">
            <v>1900</v>
          </cell>
          <cell r="AM2820">
            <v>1</v>
          </cell>
          <cell r="AN2820">
            <v>1900</v>
          </cell>
          <cell r="AO2820">
            <v>0</v>
          </cell>
          <cell r="AP2820">
            <v>1.2658227848101266E-2</v>
          </cell>
          <cell r="AQ2820" t="str">
            <v>1</v>
          </cell>
          <cell r="AR2820" t="e">
            <v>#DIV/0!</v>
          </cell>
          <cell r="AS2820" t="str">
            <v>To check</v>
          </cell>
          <cell r="AT2820">
            <v>0</v>
          </cell>
          <cell r="AU2820" t="str">
            <v>-</v>
          </cell>
          <cell r="AV2820" t="str">
            <v>-</v>
          </cell>
          <cell r="AW2820" t="str">
            <v>-</v>
          </cell>
          <cell r="AX2820" t="str">
            <v>-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 t="e">
            <v>#REF!</v>
          </cell>
          <cell r="BD2820" t="e">
            <v>#REF!</v>
          </cell>
          <cell r="BE2820" t="e">
            <v>#REF!</v>
          </cell>
          <cell r="BF2820">
            <v>0</v>
          </cell>
          <cell r="BG2820" t="str">
            <v>To check</v>
          </cell>
          <cell r="BH2820" t="e">
            <v>#N/A</v>
          </cell>
          <cell r="BI2820" t="e">
            <v>#N/A</v>
          </cell>
          <cell r="BJ2820" t="e">
            <v>#VALUE!</v>
          </cell>
          <cell r="BK2820">
            <v>0</v>
          </cell>
          <cell r="BL2820" t="e">
            <v>#N/A</v>
          </cell>
          <cell r="BM2820" t="e">
            <v>#N/A</v>
          </cell>
          <cell r="BN2820">
            <v>0</v>
          </cell>
          <cell r="BO2820">
            <v>1.4801558842880975E-3</v>
          </cell>
          <cell r="BP2820" t="e">
            <v>#N/A</v>
          </cell>
          <cell r="BQ2820">
            <v>0</v>
          </cell>
          <cell r="BR2820">
            <v>1047187</v>
          </cell>
          <cell r="BT2820" t="str">
            <v>-</v>
          </cell>
          <cell r="BU2820" t="e">
            <v>#N/A</v>
          </cell>
          <cell r="BV2820" t="str">
            <v>-</v>
          </cell>
          <cell r="BW2820" t="str">
            <v>-</v>
          </cell>
          <cell r="BX2820" t="str">
            <v>-</v>
          </cell>
          <cell r="BY2820" t="str">
            <v>-</v>
          </cell>
          <cell r="BZ2820" t="e">
            <v>#N/A</v>
          </cell>
          <cell r="CA2820" t="e">
            <v>#N/A</v>
          </cell>
          <cell r="CB2820" t="e">
            <v>#N/A</v>
          </cell>
          <cell r="CC2820" t="e">
            <v>#N/A</v>
          </cell>
          <cell r="CD2820">
            <v>-2</v>
          </cell>
          <cell r="CF2820" t="e">
            <v>#N/A</v>
          </cell>
          <cell r="CG2820" t="e">
            <v>#N/A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M2820">
            <v>0</v>
          </cell>
          <cell r="CN2820">
            <v>0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0</v>
          </cell>
          <cell r="DF2820">
            <v>0</v>
          </cell>
          <cell r="DG2820">
            <v>0</v>
          </cell>
          <cell r="DH2820" t="str">
            <v>DUE</v>
          </cell>
          <cell r="DI2820" t="str">
            <v>DUE</v>
          </cell>
          <cell r="DJ2820" t="str">
            <v>DUE</v>
          </cell>
          <cell r="DK2820" t="str">
            <v>DUE</v>
          </cell>
          <cell r="DL2820" t="str">
            <v>DUE</v>
          </cell>
          <cell r="DM2820" t="e">
            <v>#N/A</v>
          </cell>
          <cell r="DN2820" t="e">
            <v>#N/A</v>
          </cell>
          <cell r="DO2820" t="str">
            <v>0</v>
          </cell>
          <cell r="DP2820">
            <v>0</v>
          </cell>
          <cell r="DQ2820">
            <v>0</v>
          </cell>
          <cell r="DR2820">
            <v>0</v>
          </cell>
          <cell r="DS2820">
            <v>0</v>
          </cell>
          <cell r="DT2820">
            <v>0</v>
          </cell>
          <cell r="DU2820">
            <v>0</v>
          </cell>
          <cell r="DV2820" t="e">
            <v>#N/A</v>
          </cell>
          <cell r="DW2820" t="e">
            <v>#N/A</v>
          </cell>
          <cell r="DX2820" t="e">
            <v>#N/A</v>
          </cell>
          <cell r="DY2820" t="e">
            <v>#N/A</v>
          </cell>
          <cell r="DZ2820">
            <v>0</v>
          </cell>
          <cell r="EA2820">
            <v>0</v>
          </cell>
          <cell r="EB2820">
            <v>0</v>
          </cell>
          <cell r="EC2820" t="e">
            <v>#N/A</v>
          </cell>
          <cell r="ED2820">
            <v>0</v>
          </cell>
          <cell r="EE2820" t="e">
            <v>#DIV/0!</v>
          </cell>
          <cell r="EF2820" t="e">
            <v>#DIV/0!</v>
          </cell>
          <cell r="EG2820">
            <v>1</v>
          </cell>
          <cell r="EH2820">
            <v>0</v>
          </cell>
          <cell r="EI2820">
            <v>0</v>
          </cell>
          <cell r="EJ2820" t="e">
            <v>#DIV/0!</v>
          </cell>
          <cell r="EK2820" t="str">
            <v>CHECK</v>
          </cell>
          <cell r="EL2820" t="e">
            <v>#DIV/0!</v>
          </cell>
          <cell r="EM2820">
            <v>0</v>
          </cell>
          <cell r="EN2820">
            <v>0</v>
          </cell>
          <cell r="EO2820" t="e">
            <v>#N/A</v>
          </cell>
          <cell r="EP2820" t="e">
            <v>#N/A</v>
          </cell>
          <cell r="EQ2820">
            <v>0</v>
          </cell>
          <cell r="ER2820" t="str">
            <v>-</v>
          </cell>
          <cell r="ES2820" t="str">
            <v>-</v>
          </cell>
          <cell r="ET2820" t="str">
            <v>After 30Days</v>
          </cell>
          <cell r="EU2820">
            <v>0</v>
          </cell>
          <cell r="EV2820">
            <v>0</v>
          </cell>
          <cell r="EW2820">
            <v>1458.3333333333333</v>
          </cell>
          <cell r="EX2820">
            <v>208.33333333333334</v>
          </cell>
          <cell r="EY2820">
            <v>1666.6666666666665</v>
          </cell>
          <cell r="EZ2820" t="e">
            <v>#DIV/0!</v>
          </cell>
          <cell r="FA2820">
            <v>0</v>
          </cell>
          <cell r="FB2820" t="e">
            <v>#N/A</v>
          </cell>
          <cell r="FC2820">
            <v>0</v>
          </cell>
          <cell r="FD2820" t="e">
            <v>#N/A</v>
          </cell>
          <cell r="FE2820">
            <v>0</v>
          </cell>
          <cell r="FF2820">
            <v>0</v>
          </cell>
          <cell r="FG2820">
            <v>0</v>
          </cell>
          <cell r="FI2820">
            <v>0</v>
          </cell>
          <cell r="FJ2820">
            <v>0</v>
          </cell>
          <cell r="FK2820">
            <v>0</v>
          </cell>
          <cell r="FL2820">
            <v>0</v>
          </cell>
          <cell r="FM2820">
            <v>0</v>
          </cell>
          <cell r="FN2820">
            <v>0</v>
          </cell>
          <cell r="FX2820">
            <v>-1666.6666666666665</v>
          </cell>
          <cell r="FY2820" t="str">
            <v>Production Complete</v>
          </cell>
          <cell r="FZ2820">
            <v>0</v>
          </cell>
          <cell r="GA2820">
            <v>0</v>
          </cell>
          <cell r="GB2820">
            <v>0</v>
          </cell>
          <cell r="GC2820">
            <v>0</v>
          </cell>
          <cell r="GD2820">
            <v>0</v>
          </cell>
          <cell r="GE2820">
            <v>0</v>
          </cell>
          <cell r="GF2820">
            <v>0</v>
          </cell>
          <cell r="GG2820" t="e">
            <v>#N/A</v>
          </cell>
          <cell r="GH2820">
            <v>0</v>
          </cell>
          <cell r="GI2820">
            <v>0</v>
          </cell>
          <cell r="GJ2820" t="e">
            <v>#VALUE!</v>
          </cell>
          <cell r="GK2820" t="e">
            <v>#DIV/0!</v>
          </cell>
          <cell r="GL2820" t="e">
            <v>#DIV/0!</v>
          </cell>
          <cell r="GN2820">
            <v>0</v>
          </cell>
          <cell r="GO2820">
            <v>0</v>
          </cell>
          <cell r="GP2820">
            <v>0</v>
          </cell>
          <cell r="GQ2820">
            <v>0</v>
          </cell>
          <cell r="GR2820">
            <v>0</v>
          </cell>
          <cell r="GS2820">
            <v>0</v>
          </cell>
          <cell r="GT2820">
            <v>0</v>
          </cell>
          <cell r="GU2820">
            <v>0</v>
          </cell>
          <cell r="GV2820">
            <v>0</v>
          </cell>
          <cell r="GW2820">
            <v>0</v>
          </cell>
          <cell r="GX2820">
            <v>0</v>
          </cell>
          <cell r="GY2820">
            <v>0</v>
          </cell>
          <cell r="GZ2820">
            <v>0</v>
          </cell>
          <cell r="HA2820">
            <v>0</v>
          </cell>
          <cell r="HB2820">
            <v>0</v>
          </cell>
          <cell r="HC2820">
            <v>0</v>
          </cell>
          <cell r="HD2820">
            <v>0</v>
          </cell>
          <cell r="HE2820">
            <v>0</v>
          </cell>
          <cell r="HF2820">
            <v>0</v>
          </cell>
          <cell r="HG2820">
            <v>0</v>
          </cell>
          <cell r="HH2820" t="e">
            <v>#N/A</v>
          </cell>
          <cell r="HI2820" t="e">
            <v>#N/A</v>
          </cell>
          <cell r="HJ2820">
            <v>0</v>
          </cell>
          <cell r="HK2820">
            <v>0</v>
          </cell>
          <cell r="HL2820">
            <v>0</v>
          </cell>
          <cell r="HM2820" t="e">
            <v>#DIV/0!</v>
          </cell>
          <cell r="HN2820">
            <v>0</v>
          </cell>
          <cell r="HO2820">
            <v>0</v>
          </cell>
          <cell r="HP2820">
            <v>0</v>
          </cell>
          <cell r="HQ2820" t="e">
            <v>#DIV/0!</v>
          </cell>
          <cell r="HR2820" t="e">
            <v>#DIV/0!</v>
          </cell>
          <cell r="HS2820">
            <v>0</v>
          </cell>
          <cell r="HT2820" t="str">
            <v>-</v>
          </cell>
          <cell r="HU2820">
            <v>-2</v>
          </cell>
          <cell r="HV2820">
            <v>0</v>
          </cell>
          <cell r="HW2820">
            <v>0</v>
          </cell>
          <cell r="HX2820">
            <v>2</v>
          </cell>
          <cell r="HY2820">
            <v>1</v>
          </cell>
          <cell r="HZ2820">
            <v>1900</v>
          </cell>
          <cell r="IA2820" t="e">
            <v>#N/A</v>
          </cell>
        </row>
        <row r="2821">
          <cell r="AI2821" t="str">
            <v>To check</v>
          </cell>
          <cell r="AJ2821" t="str">
            <v>To check</v>
          </cell>
          <cell r="AK2821">
            <v>1</v>
          </cell>
          <cell r="AL2821">
            <v>1900</v>
          </cell>
          <cell r="AM2821">
            <v>1</v>
          </cell>
          <cell r="AN2821">
            <v>1900</v>
          </cell>
          <cell r="AO2821">
            <v>0</v>
          </cell>
          <cell r="AP2821">
            <v>1.2658227848101266E-2</v>
          </cell>
          <cell r="AQ2821" t="str">
            <v>1</v>
          </cell>
          <cell r="AR2821" t="e">
            <v>#DIV/0!</v>
          </cell>
          <cell r="AS2821" t="str">
            <v>To check</v>
          </cell>
          <cell r="AT2821">
            <v>0</v>
          </cell>
          <cell r="AU2821" t="str">
            <v>-</v>
          </cell>
          <cell r="AV2821" t="str">
            <v>-</v>
          </cell>
          <cell r="AW2821" t="str">
            <v>-</v>
          </cell>
          <cell r="AX2821" t="str">
            <v>-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 t="e">
            <v>#REF!</v>
          </cell>
          <cell r="BD2821" t="e">
            <v>#REF!</v>
          </cell>
          <cell r="BE2821" t="e">
            <v>#REF!</v>
          </cell>
          <cell r="BF2821">
            <v>0</v>
          </cell>
          <cell r="BG2821" t="str">
            <v>To check</v>
          </cell>
          <cell r="BH2821" t="e">
            <v>#N/A</v>
          </cell>
          <cell r="BI2821" t="e">
            <v>#N/A</v>
          </cell>
          <cell r="BJ2821" t="e">
            <v>#VALUE!</v>
          </cell>
          <cell r="BK2821">
            <v>0</v>
          </cell>
          <cell r="BL2821" t="e">
            <v>#N/A</v>
          </cell>
          <cell r="BM2821" t="e">
            <v>#N/A</v>
          </cell>
          <cell r="BN2821">
            <v>0</v>
          </cell>
          <cell r="BO2821">
            <v>1.4801558842880975E-3</v>
          </cell>
          <cell r="BP2821" t="e">
            <v>#N/A</v>
          </cell>
          <cell r="BQ2821">
            <v>0</v>
          </cell>
          <cell r="BR2821">
            <v>1047187</v>
          </cell>
          <cell r="BT2821" t="str">
            <v>-</v>
          </cell>
          <cell r="BU2821" t="e">
            <v>#N/A</v>
          </cell>
          <cell r="BV2821" t="str">
            <v>-</v>
          </cell>
          <cell r="BW2821" t="str">
            <v>-</v>
          </cell>
          <cell r="BX2821" t="str">
            <v>-</v>
          </cell>
          <cell r="BY2821" t="str">
            <v>-</v>
          </cell>
          <cell r="BZ2821" t="e">
            <v>#N/A</v>
          </cell>
          <cell r="CA2821" t="e">
            <v>#N/A</v>
          </cell>
          <cell r="CB2821" t="e">
            <v>#N/A</v>
          </cell>
          <cell r="CC2821" t="e">
            <v>#N/A</v>
          </cell>
          <cell r="CD2821">
            <v>-2</v>
          </cell>
          <cell r="CF2821" t="e">
            <v>#N/A</v>
          </cell>
          <cell r="CG2821" t="e">
            <v>#N/A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M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  <cell r="DF2821">
            <v>0</v>
          </cell>
          <cell r="DG2821">
            <v>0</v>
          </cell>
          <cell r="DH2821" t="str">
            <v>DUE</v>
          </cell>
          <cell r="DI2821" t="str">
            <v>DUE</v>
          </cell>
          <cell r="DJ2821" t="str">
            <v>DUE</v>
          </cell>
          <cell r="DK2821" t="str">
            <v>DUE</v>
          </cell>
          <cell r="DL2821" t="str">
            <v>DUE</v>
          </cell>
          <cell r="DM2821" t="e">
            <v>#N/A</v>
          </cell>
          <cell r="DN2821" t="e">
            <v>#N/A</v>
          </cell>
          <cell r="DO2821" t="str">
            <v>0</v>
          </cell>
          <cell r="DP2821">
            <v>0</v>
          </cell>
          <cell r="DQ2821">
            <v>0</v>
          </cell>
          <cell r="DR2821">
            <v>0</v>
          </cell>
          <cell r="DS2821">
            <v>0</v>
          </cell>
          <cell r="DT2821">
            <v>0</v>
          </cell>
          <cell r="DU2821">
            <v>0</v>
          </cell>
          <cell r="DV2821" t="e">
            <v>#N/A</v>
          </cell>
          <cell r="DW2821" t="e">
            <v>#N/A</v>
          </cell>
          <cell r="DX2821" t="e">
            <v>#N/A</v>
          </cell>
          <cell r="DY2821" t="e">
            <v>#N/A</v>
          </cell>
          <cell r="DZ2821">
            <v>0</v>
          </cell>
          <cell r="EA2821">
            <v>0</v>
          </cell>
          <cell r="EB2821">
            <v>0</v>
          </cell>
          <cell r="EC2821" t="e">
            <v>#N/A</v>
          </cell>
          <cell r="ED2821">
            <v>0</v>
          </cell>
          <cell r="EE2821" t="e">
            <v>#DIV/0!</v>
          </cell>
          <cell r="EF2821" t="e">
            <v>#DIV/0!</v>
          </cell>
          <cell r="EG2821">
            <v>1</v>
          </cell>
          <cell r="EH2821">
            <v>0</v>
          </cell>
          <cell r="EI2821">
            <v>0</v>
          </cell>
          <cell r="EJ2821" t="e">
            <v>#DIV/0!</v>
          </cell>
          <cell r="EK2821" t="str">
            <v>CHECK</v>
          </cell>
          <cell r="EL2821" t="e">
            <v>#DIV/0!</v>
          </cell>
          <cell r="EM2821">
            <v>0</v>
          </cell>
          <cell r="EN2821">
            <v>0</v>
          </cell>
          <cell r="EO2821" t="e">
            <v>#N/A</v>
          </cell>
          <cell r="EP2821" t="e">
            <v>#N/A</v>
          </cell>
          <cell r="EQ2821">
            <v>0</v>
          </cell>
          <cell r="ER2821" t="str">
            <v>-</v>
          </cell>
          <cell r="ES2821" t="str">
            <v>-</v>
          </cell>
          <cell r="ET2821" t="str">
            <v>After 30Days</v>
          </cell>
          <cell r="EU2821">
            <v>0</v>
          </cell>
          <cell r="EV2821">
            <v>0</v>
          </cell>
          <cell r="EW2821">
            <v>1458.3333333333333</v>
          </cell>
          <cell r="EX2821">
            <v>208.33333333333334</v>
          </cell>
          <cell r="EY2821">
            <v>1666.6666666666665</v>
          </cell>
          <cell r="EZ2821" t="e">
            <v>#DIV/0!</v>
          </cell>
          <cell r="FA2821">
            <v>0</v>
          </cell>
          <cell r="FB2821" t="e">
            <v>#N/A</v>
          </cell>
          <cell r="FC2821">
            <v>0</v>
          </cell>
          <cell r="FD2821" t="e">
            <v>#N/A</v>
          </cell>
          <cell r="FE2821">
            <v>0</v>
          </cell>
          <cell r="FF2821">
            <v>0</v>
          </cell>
          <cell r="FG2821">
            <v>0</v>
          </cell>
          <cell r="FI2821">
            <v>0</v>
          </cell>
          <cell r="FJ2821">
            <v>0</v>
          </cell>
          <cell r="FK2821">
            <v>0</v>
          </cell>
          <cell r="FL2821">
            <v>0</v>
          </cell>
          <cell r="FM2821">
            <v>0</v>
          </cell>
          <cell r="FN2821">
            <v>0</v>
          </cell>
          <cell r="FX2821">
            <v>-1666.6666666666665</v>
          </cell>
          <cell r="FY2821" t="str">
            <v>Production Complete</v>
          </cell>
          <cell r="FZ2821">
            <v>0</v>
          </cell>
          <cell r="GA2821">
            <v>0</v>
          </cell>
          <cell r="GB2821">
            <v>0</v>
          </cell>
          <cell r="GC2821">
            <v>0</v>
          </cell>
          <cell r="GD2821">
            <v>0</v>
          </cell>
          <cell r="GE2821">
            <v>0</v>
          </cell>
          <cell r="GF2821">
            <v>0</v>
          </cell>
          <cell r="GG2821" t="e">
            <v>#N/A</v>
          </cell>
          <cell r="GH2821">
            <v>0</v>
          </cell>
          <cell r="GI2821">
            <v>0</v>
          </cell>
          <cell r="GJ2821" t="e">
            <v>#VALUE!</v>
          </cell>
          <cell r="GK2821" t="e">
            <v>#DIV/0!</v>
          </cell>
          <cell r="GL2821" t="e">
            <v>#DIV/0!</v>
          </cell>
          <cell r="GN2821">
            <v>0</v>
          </cell>
          <cell r="GO2821">
            <v>0</v>
          </cell>
          <cell r="GP2821">
            <v>0</v>
          </cell>
          <cell r="GQ2821">
            <v>0</v>
          </cell>
          <cell r="GR2821">
            <v>0</v>
          </cell>
          <cell r="GS2821">
            <v>0</v>
          </cell>
          <cell r="GT2821">
            <v>0</v>
          </cell>
          <cell r="GU2821">
            <v>0</v>
          </cell>
          <cell r="GV2821">
            <v>0</v>
          </cell>
          <cell r="GW2821">
            <v>0</v>
          </cell>
          <cell r="GX2821">
            <v>0</v>
          </cell>
          <cell r="GY2821">
            <v>0</v>
          </cell>
          <cell r="GZ2821">
            <v>0</v>
          </cell>
          <cell r="HA2821">
            <v>0</v>
          </cell>
          <cell r="HB2821">
            <v>0</v>
          </cell>
          <cell r="HC2821">
            <v>0</v>
          </cell>
          <cell r="HD2821">
            <v>0</v>
          </cell>
          <cell r="HE2821">
            <v>0</v>
          </cell>
          <cell r="HF2821">
            <v>0</v>
          </cell>
          <cell r="HG2821">
            <v>0</v>
          </cell>
          <cell r="HH2821" t="e">
            <v>#N/A</v>
          </cell>
          <cell r="HI2821" t="e">
            <v>#N/A</v>
          </cell>
          <cell r="HJ2821">
            <v>0</v>
          </cell>
          <cell r="HK2821">
            <v>0</v>
          </cell>
          <cell r="HL2821">
            <v>0</v>
          </cell>
          <cell r="HM2821" t="e">
            <v>#DIV/0!</v>
          </cell>
          <cell r="HN2821">
            <v>0</v>
          </cell>
          <cell r="HO2821">
            <v>0</v>
          </cell>
          <cell r="HP2821">
            <v>0</v>
          </cell>
          <cell r="HQ2821" t="e">
            <v>#DIV/0!</v>
          </cell>
          <cell r="HR2821" t="e">
            <v>#DIV/0!</v>
          </cell>
          <cell r="HS2821">
            <v>0</v>
          </cell>
          <cell r="HT2821" t="str">
            <v>-</v>
          </cell>
          <cell r="HU2821">
            <v>-2</v>
          </cell>
          <cell r="HV2821">
            <v>0</v>
          </cell>
          <cell r="HW2821">
            <v>0</v>
          </cell>
          <cell r="HX2821">
            <v>2</v>
          </cell>
          <cell r="HY2821">
            <v>1</v>
          </cell>
          <cell r="HZ2821">
            <v>1900</v>
          </cell>
          <cell r="IA2821" t="e">
            <v>#N/A</v>
          </cell>
        </row>
        <row r="2822">
          <cell r="AI2822" t="str">
            <v>To check</v>
          </cell>
          <cell r="AJ2822" t="str">
            <v>To check</v>
          </cell>
          <cell r="AK2822">
            <v>1</v>
          </cell>
          <cell r="AL2822">
            <v>1900</v>
          </cell>
          <cell r="AM2822">
            <v>1</v>
          </cell>
          <cell r="AN2822">
            <v>1900</v>
          </cell>
          <cell r="AO2822">
            <v>0</v>
          </cell>
          <cell r="AP2822">
            <v>1.2658227848101266E-2</v>
          </cell>
          <cell r="AQ2822" t="str">
            <v>1</v>
          </cell>
          <cell r="AR2822" t="e">
            <v>#DIV/0!</v>
          </cell>
          <cell r="AS2822" t="str">
            <v>To check</v>
          </cell>
          <cell r="AT2822">
            <v>0</v>
          </cell>
          <cell r="AU2822" t="str">
            <v>-</v>
          </cell>
          <cell r="AV2822" t="str">
            <v>-</v>
          </cell>
          <cell r="AW2822" t="str">
            <v>-</v>
          </cell>
          <cell r="AX2822" t="str">
            <v>-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 t="e">
            <v>#REF!</v>
          </cell>
          <cell r="BD2822" t="e">
            <v>#REF!</v>
          </cell>
          <cell r="BE2822" t="e">
            <v>#REF!</v>
          </cell>
          <cell r="BF2822">
            <v>0</v>
          </cell>
          <cell r="BG2822" t="str">
            <v>To check</v>
          </cell>
          <cell r="BH2822" t="e">
            <v>#N/A</v>
          </cell>
          <cell r="BI2822" t="e">
            <v>#N/A</v>
          </cell>
          <cell r="BJ2822" t="e">
            <v>#VALUE!</v>
          </cell>
          <cell r="BK2822">
            <v>0</v>
          </cell>
          <cell r="BL2822" t="e">
            <v>#N/A</v>
          </cell>
          <cell r="BM2822" t="e">
            <v>#N/A</v>
          </cell>
          <cell r="BN2822">
            <v>0</v>
          </cell>
          <cell r="BO2822">
            <v>1.4801558842880975E-3</v>
          </cell>
          <cell r="BP2822" t="e">
            <v>#N/A</v>
          </cell>
          <cell r="BQ2822">
            <v>0</v>
          </cell>
          <cell r="BR2822">
            <v>1047187</v>
          </cell>
          <cell r="BT2822" t="str">
            <v>-</v>
          </cell>
          <cell r="BU2822" t="e">
            <v>#N/A</v>
          </cell>
          <cell r="BV2822" t="str">
            <v>-</v>
          </cell>
          <cell r="BW2822" t="str">
            <v>-</v>
          </cell>
          <cell r="BX2822" t="str">
            <v>-</v>
          </cell>
          <cell r="BY2822" t="str">
            <v>-</v>
          </cell>
          <cell r="BZ2822" t="e">
            <v>#N/A</v>
          </cell>
          <cell r="CA2822" t="e">
            <v>#N/A</v>
          </cell>
          <cell r="CB2822" t="e">
            <v>#N/A</v>
          </cell>
          <cell r="CC2822" t="e">
            <v>#N/A</v>
          </cell>
          <cell r="CD2822">
            <v>-2</v>
          </cell>
          <cell r="CF2822" t="e">
            <v>#N/A</v>
          </cell>
          <cell r="CG2822" t="e">
            <v>#N/A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M2822">
            <v>0</v>
          </cell>
          <cell r="CN2822">
            <v>0</v>
          </cell>
          <cell r="CO2822">
            <v>0</v>
          </cell>
          <cell r="CP2822">
            <v>0</v>
          </cell>
          <cell r="CQ2822">
            <v>0</v>
          </cell>
          <cell r="CR2822">
            <v>0</v>
          </cell>
          <cell r="CS2822">
            <v>0</v>
          </cell>
          <cell r="CT2822">
            <v>0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  <cell r="DF2822">
            <v>0</v>
          </cell>
          <cell r="DG2822">
            <v>0</v>
          </cell>
          <cell r="DH2822" t="str">
            <v>DUE</v>
          </cell>
          <cell r="DI2822" t="str">
            <v>DUE</v>
          </cell>
          <cell r="DJ2822" t="str">
            <v>DUE</v>
          </cell>
          <cell r="DK2822" t="str">
            <v>DUE</v>
          </cell>
          <cell r="DL2822" t="str">
            <v>DUE</v>
          </cell>
          <cell r="DM2822" t="e">
            <v>#N/A</v>
          </cell>
          <cell r="DN2822" t="e">
            <v>#N/A</v>
          </cell>
          <cell r="DO2822" t="str">
            <v>0</v>
          </cell>
          <cell r="DP2822">
            <v>0</v>
          </cell>
          <cell r="DQ2822">
            <v>0</v>
          </cell>
          <cell r="DR2822">
            <v>0</v>
          </cell>
          <cell r="DS2822">
            <v>0</v>
          </cell>
          <cell r="DT2822">
            <v>0</v>
          </cell>
          <cell r="DU2822">
            <v>0</v>
          </cell>
          <cell r="DV2822" t="e">
            <v>#N/A</v>
          </cell>
          <cell r="DW2822" t="e">
            <v>#N/A</v>
          </cell>
          <cell r="DX2822" t="e">
            <v>#N/A</v>
          </cell>
          <cell r="DY2822" t="e">
            <v>#N/A</v>
          </cell>
          <cell r="DZ2822">
            <v>0</v>
          </cell>
          <cell r="EA2822">
            <v>0</v>
          </cell>
          <cell r="EB2822">
            <v>0</v>
          </cell>
          <cell r="EC2822" t="e">
            <v>#N/A</v>
          </cell>
          <cell r="ED2822">
            <v>0</v>
          </cell>
          <cell r="EE2822" t="e">
            <v>#DIV/0!</v>
          </cell>
          <cell r="EF2822" t="e">
            <v>#DIV/0!</v>
          </cell>
          <cell r="EG2822">
            <v>1</v>
          </cell>
          <cell r="EH2822">
            <v>0</v>
          </cell>
          <cell r="EI2822">
            <v>0</v>
          </cell>
          <cell r="EJ2822" t="e">
            <v>#DIV/0!</v>
          </cell>
          <cell r="EK2822" t="str">
            <v>CHECK</v>
          </cell>
          <cell r="EL2822" t="e">
            <v>#DIV/0!</v>
          </cell>
          <cell r="EM2822">
            <v>0</v>
          </cell>
          <cell r="EN2822">
            <v>0</v>
          </cell>
          <cell r="EO2822" t="e">
            <v>#N/A</v>
          </cell>
          <cell r="EP2822" t="e">
            <v>#N/A</v>
          </cell>
          <cell r="EQ2822">
            <v>0</v>
          </cell>
          <cell r="ER2822" t="str">
            <v>-</v>
          </cell>
          <cell r="ES2822" t="str">
            <v>-</v>
          </cell>
          <cell r="ET2822" t="str">
            <v>After 30Days</v>
          </cell>
          <cell r="EU2822">
            <v>0</v>
          </cell>
          <cell r="EV2822">
            <v>0</v>
          </cell>
          <cell r="EW2822">
            <v>1458.3333333333333</v>
          </cell>
          <cell r="EX2822">
            <v>208.33333333333334</v>
          </cell>
          <cell r="EY2822">
            <v>1666.6666666666665</v>
          </cell>
          <cell r="EZ2822" t="e">
            <v>#DIV/0!</v>
          </cell>
          <cell r="FA2822">
            <v>0</v>
          </cell>
          <cell r="FB2822" t="e">
            <v>#N/A</v>
          </cell>
          <cell r="FC2822">
            <v>0</v>
          </cell>
          <cell r="FD2822" t="e">
            <v>#N/A</v>
          </cell>
          <cell r="FE2822">
            <v>0</v>
          </cell>
          <cell r="FF2822">
            <v>0</v>
          </cell>
          <cell r="FG2822">
            <v>0</v>
          </cell>
          <cell r="FI2822">
            <v>0</v>
          </cell>
          <cell r="FJ2822">
            <v>0</v>
          </cell>
          <cell r="FK2822">
            <v>0</v>
          </cell>
          <cell r="FL2822">
            <v>0</v>
          </cell>
          <cell r="FM2822">
            <v>0</v>
          </cell>
          <cell r="FN2822">
            <v>0</v>
          </cell>
          <cell r="FX2822">
            <v>-1666.6666666666665</v>
          </cell>
          <cell r="FY2822" t="str">
            <v>Production Complete</v>
          </cell>
          <cell r="FZ2822">
            <v>0</v>
          </cell>
          <cell r="GA2822">
            <v>0</v>
          </cell>
          <cell r="GB2822">
            <v>0</v>
          </cell>
          <cell r="GC2822">
            <v>0</v>
          </cell>
          <cell r="GD2822">
            <v>0</v>
          </cell>
          <cell r="GE2822">
            <v>0</v>
          </cell>
          <cell r="GF2822">
            <v>0</v>
          </cell>
          <cell r="GG2822" t="e">
            <v>#N/A</v>
          </cell>
          <cell r="GH2822">
            <v>0</v>
          </cell>
          <cell r="GI2822">
            <v>0</v>
          </cell>
          <cell r="GJ2822" t="e">
            <v>#VALUE!</v>
          </cell>
          <cell r="GK2822" t="e">
            <v>#DIV/0!</v>
          </cell>
          <cell r="GL2822" t="e">
            <v>#DIV/0!</v>
          </cell>
          <cell r="GN2822">
            <v>0</v>
          </cell>
          <cell r="GO2822">
            <v>0</v>
          </cell>
          <cell r="GP2822">
            <v>0</v>
          </cell>
          <cell r="GQ2822">
            <v>0</v>
          </cell>
          <cell r="GR2822">
            <v>0</v>
          </cell>
          <cell r="GS2822">
            <v>0</v>
          </cell>
          <cell r="GT2822">
            <v>0</v>
          </cell>
          <cell r="GU2822">
            <v>0</v>
          </cell>
          <cell r="GV2822">
            <v>0</v>
          </cell>
          <cell r="GW2822">
            <v>0</v>
          </cell>
          <cell r="GX2822">
            <v>0</v>
          </cell>
          <cell r="GY2822">
            <v>0</v>
          </cell>
          <cell r="GZ2822">
            <v>0</v>
          </cell>
          <cell r="HA2822">
            <v>0</v>
          </cell>
          <cell r="HB2822">
            <v>0</v>
          </cell>
          <cell r="HC2822">
            <v>0</v>
          </cell>
          <cell r="HD2822">
            <v>0</v>
          </cell>
          <cell r="HE2822">
            <v>0</v>
          </cell>
          <cell r="HF2822">
            <v>0</v>
          </cell>
          <cell r="HG2822">
            <v>0</v>
          </cell>
          <cell r="HH2822" t="e">
            <v>#N/A</v>
          </cell>
          <cell r="HI2822" t="e">
            <v>#N/A</v>
          </cell>
          <cell r="HJ2822">
            <v>0</v>
          </cell>
          <cell r="HK2822">
            <v>0</v>
          </cell>
          <cell r="HL2822">
            <v>0</v>
          </cell>
          <cell r="HM2822" t="e">
            <v>#DIV/0!</v>
          </cell>
          <cell r="HN2822">
            <v>0</v>
          </cell>
          <cell r="HO2822">
            <v>0</v>
          </cell>
          <cell r="HP2822">
            <v>0</v>
          </cell>
          <cell r="HQ2822" t="e">
            <v>#DIV/0!</v>
          </cell>
          <cell r="HR2822" t="e">
            <v>#DIV/0!</v>
          </cell>
          <cell r="HS2822">
            <v>0</v>
          </cell>
          <cell r="HT2822" t="str">
            <v>-</v>
          </cell>
          <cell r="HU2822">
            <v>-2</v>
          </cell>
          <cell r="HV2822">
            <v>0</v>
          </cell>
          <cell r="HW2822">
            <v>0</v>
          </cell>
          <cell r="HX2822">
            <v>2</v>
          </cell>
          <cell r="HY2822">
            <v>1</v>
          </cell>
          <cell r="HZ2822">
            <v>1900</v>
          </cell>
          <cell r="IA2822" t="e">
            <v>#N/A</v>
          </cell>
        </row>
        <row r="2823">
          <cell r="AI2823" t="str">
            <v>To check</v>
          </cell>
          <cell r="AJ2823" t="str">
            <v>To check</v>
          </cell>
          <cell r="AK2823">
            <v>1</v>
          </cell>
          <cell r="AL2823">
            <v>1900</v>
          </cell>
          <cell r="AM2823">
            <v>1</v>
          </cell>
          <cell r="AN2823">
            <v>1900</v>
          </cell>
          <cell r="AO2823">
            <v>0</v>
          </cell>
          <cell r="AP2823">
            <v>1.2658227848101266E-2</v>
          </cell>
          <cell r="AQ2823" t="str">
            <v>1</v>
          </cell>
          <cell r="AR2823" t="e">
            <v>#DIV/0!</v>
          </cell>
          <cell r="AS2823" t="str">
            <v>To check</v>
          </cell>
          <cell r="AT2823">
            <v>0</v>
          </cell>
          <cell r="AU2823" t="str">
            <v>-</v>
          </cell>
          <cell r="AV2823" t="str">
            <v>-</v>
          </cell>
          <cell r="AW2823" t="str">
            <v>-</v>
          </cell>
          <cell r="AX2823" t="str">
            <v>-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 t="e">
            <v>#REF!</v>
          </cell>
          <cell r="BD2823" t="e">
            <v>#REF!</v>
          </cell>
          <cell r="BE2823" t="e">
            <v>#REF!</v>
          </cell>
          <cell r="BF2823">
            <v>0</v>
          </cell>
          <cell r="BG2823" t="str">
            <v>To check</v>
          </cell>
          <cell r="BH2823" t="e">
            <v>#N/A</v>
          </cell>
          <cell r="BI2823" t="e">
            <v>#N/A</v>
          </cell>
          <cell r="BJ2823" t="e">
            <v>#VALUE!</v>
          </cell>
          <cell r="BK2823">
            <v>0</v>
          </cell>
          <cell r="BL2823" t="e">
            <v>#N/A</v>
          </cell>
          <cell r="BM2823" t="e">
            <v>#N/A</v>
          </cell>
          <cell r="BN2823">
            <v>0</v>
          </cell>
          <cell r="BO2823">
            <v>1.4801558842880975E-3</v>
          </cell>
          <cell r="BP2823" t="e">
            <v>#N/A</v>
          </cell>
          <cell r="BQ2823">
            <v>0</v>
          </cell>
          <cell r="BR2823">
            <v>1047187</v>
          </cell>
          <cell r="BT2823" t="str">
            <v>-</v>
          </cell>
          <cell r="BU2823" t="e">
            <v>#N/A</v>
          </cell>
          <cell r="BV2823" t="str">
            <v>-</v>
          </cell>
          <cell r="BW2823" t="str">
            <v>-</v>
          </cell>
          <cell r="BX2823" t="str">
            <v>-</v>
          </cell>
          <cell r="BY2823" t="str">
            <v>-</v>
          </cell>
          <cell r="BZ2823" t="e">
            <v>#N/A</v>
          </cell>
          <cell r="CA2823" t="e">
            <v>#N/A</v>
          </cell>
          <cell r="CB2823" t="e">
            <v>#N/A</v>
          </cell>
          <cell r="CC2823" t="e">
            <v>#N/A</v>
          </cell>
          <cell r="CD2823">
            <v>-2</v>
          </cell>
          <cell r="CF2823" t="e">
            <v>#N/A</v>
          </cell>
          <cell r="CG2823" t="e">
            <v>#N/A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M2823">
            <v>0</v>
          </cell>
          <cell r="CN2823">
            <v>0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0</v>
          </cell>
          <cell r="DF2823">
            <v>0</v>
          </cell>
          <cell r="DG2823">
            <v>0</v>
          </cell>
          <cell r="DH2823" t="str">
            <v>DUE</v>
          </cell>
          <cell r="DI2823" t="str">
            <v>DUE</v>
          </cell>
          <cell r="DJ2823" t="str">
            <v>DUE</v>
          </cell>
          <cell r="DK2823" t="str">
            <v>DUE</v>
          </cell>
          <cell r="DL2823" t="str">
            <v>DUE</v>
          </cell>
          <cell r="DM2823" t="e">
            <v>#N/A</v>
          </cell>
          <cell r="DN2823" t="e">
            <v>#N/A</v>
          </cell>
          <cell r="DO2823" t="str">
            <v>0</v>
          </cell>
          <cell r="DP2823">
            <v>0</v>
          </cell>
          <cell r="DQ2823">
            <v>0</v>
          </cell>
          <cell r="DR2823">
            <v>0</v>
          </cell>
          <cell r="DS2823">
            <v>0</v>
          </cell>
          <cell r="DT2823">
            <v>0</v>
          </cell>
          <cell r="DU2823">
            <v>0</v>
          </cell>
          <cell r="DV2823" t="e">
            <v>#N/A</v>
          </cell>
          <cell r="DW2823" t="e">
            <v>#N/A</v>
          </cell>
          <cell r="DX2823" t="e">
            <v>#N/A</v>
          </cell>
          <cell r="DY2823" t="e">
            <v>#N/A</v>
          </cell>
          <cell r="DZ2823">
            <v>0</v>
          </cell>
          <cell r="EA2823">
            <v>0</v>
          </cell>
          <cell r="EB2823">
            <v>0</v>
          </cell>
          <cell r="EC2823" t="e">
            <v>#N/A</v>
          </cell>
          <cell r="ED2823">
            <v>0</v>
          </cell>
          <cell r="EE2823" t="e">
            <v>#DIV/0!</v>
          </cell>
          <cell r="EF2823" t="e">
            <v>#DIV/0!</v>
          </cell>
          <cell r="EG2823">
            <v>1</v>
          </cell>
          <cell r="EH2823">
            <v>0</v>
          </cell>
          <cell r="EI2823">
            <v>0</v>
          </cell>
          <cell r="EJ2823" t="e">
            <v>#DIV/0!</v>
          </cell>
          <cell r="EK2823" t="str">
            <v>CHECK</v>
          </cell>
          <cell r="EL2823" t="e">
            <v>#DIV/0!</v>
          </cell>
          <cell r="EM2823">
            <v>0</v>
          </cell>
          <cell r="EN2823">
            <v>0</v>
          </cell>
          <cell r="EO2823" t="e">
            <v>#N/A</v>
          </cell>
          <cell r="EP2823" t="e">
            <v>#N/A</v>
          </cell>
          <cell r="EQ2823">
            <v>0</v>
          </cell>
          <cell r="ER2823" t="str">
            <v>-</v>
          </cell>
          <cell r="ES2823" t="str">
            <v>-</v>
          </cell>
          <cell r="ET2823" t="str">
            <v>After 30Days</v>
          </cell>
          <cell r="EU2823">
            <v>0</v>
          </cell>
          <cell r="EV2823">
            <v>0</v>
          </cell>
          <cell r="EW2823">
            <v>1458.3333333333333</v>
          </cell>
          <cell r="EX2823">
            <v>208.33333333333334</v>
          </cell>
          <cell r="EY2823">
            <v>1666.6666666666665</v>
          </cell>
          <cell r="EZ2823" t="e">
            <v>#DIV/0!</v>
          </cell>
          <cell r="FA2823">
            <v>0</v>
          </cell>
          <cell r="FB2823" t="e">
            <v>#N/A</v>
          </cell>
          <cell r="FC2823">
            <v>0</v>
          </cell>
          <cell r="FD2823" t="e">
            <v>#N/A</v>
          </cell>
          <cell r="FE2823">
            <v>0</v>
          </cell>
          <cell r="FF2823">
            <v>0</v>
          </cell>
          <cell r="FG2823">
            <v>0</v>
          </cell>
          <cell r="FI2823">
            <v>0</v>
          </cell>
          <cell r="FJ2823">
            <v>0</v>
          </cell>
          <cell r="FK2823">
            <v>0</v>
          </cell>
          <cell r="FL2823">
            <v>0</v>
          </cell>
          <cell r="FM2823">
            <v>0</v>
          </cell>
          <cell r="FN2823">
            <v>0</v>
          </cell>
          <cell r="FX2823">
            <v>-1666.6666666666665</v>
          </cell>
          <cell r="FY2823" t="str">
            <v>Production Complete</v>
          </cell>
          <cell r="FZ2823">
            <v>0</v>
          </cell>
          <cell r="GA2823">
            <v>0</v>
          </cell>
          <cell r="GB2823">
            <v>0</v>
          </cell>
          <cell r="GC2823">
            <v>0</v>
          </cell>
          <cell r="GD2823">
            <v>0</v>
          </cell>
          <cell r="GE2823">
            <v>0</v>
          </cell>
          <cell r="GF2823">
            <v>0</v>
          </cell>
          <cell r="GG2823" t="e">
            <v>#N/A</v>
          </cell>
          <cell r="GH2823">
            <v>0</v>
          </cell>
          <cell r="GI2823">
            <v>0</v>
          </cell>
          <cell r="GJ2823" t="e">
            <v>#VALUE!</v>
          </cell>
          <cell r="GK2823" t="e">
            <v>#DIV/0!</v>
          </cell>
          <cell r="GL2823" t="e">
            <v>#DIV/0!</v>
          </cell>
          <cell r="GN2823">
            <v>0</v>
          </cell>
          <cell r="GO2823">
            <v>0</v>
          </cell>
          <cell r="GP2823">
            <v>0</v>
          </cell>
          <cell r="GQ2823">
            <v>0</v>
          </cell>
          <cell r="GR2823">
            <v>0</v>
          </cell>
          <cell r="GS2823">
            <v>0</v>
          </cell>
          <cell r="GT2823">
            <v>0</v>
          </cell>
          <cell r="GU2823">
            <v>0</v>
          </cell>
          <cell r="GV2823">
            <v>0</v>
          </cell>
          <cell r="GW2823">
            <v>0</v>
          </cell>
          <cell r="GX2823">
            <v>0</v>
          </cell>
          <cell r="GY2823">
            <v>0</v>
          </cell>
          <cell r="GZ2823">
            <v>0</v>
          </cell>
          <cell r="HA2823">
            <v>0</v>
          </cell>
          <cell r="HB2823">
            <v>0</v>
          </cell>
          <cell r="HC2823">
            <v>0</v>
          </cell>
          <cell r="HD2823">
            <v>0</v>
          </cell>
          <cell r="HE2823">
            <v>0</v>
          </cell>
          <cell r="HF2823">
            <v>0</v>
          </cell>
          <cell r="HG2823">
            <v>0</v>
          </cell>
          <cell r="HH2823" t="e">
            <v>#N/A</v>
          </cell>
          <cell r="HI2823" t="e">
            <v>#N/A</v>
          </cell>
          <cell r="HJ2823">
            <v>0</v>
          </cell>
          <cell r="HK2823">
            <v>0</v>
          </cell>
          <cell r="HL2823">
            <v>0</v>
          </cell>
          <cell r="HM2823" t="e">
            <v>#DIV/0!</v>
          </cell>
          <cell r="HN2823">
            <v>0</v>
          </cell>
          <cell r="HO2823">
            <v>0</v>
          </cell>
          <cell r="HP2823">
            <v>0</v>
          </cell>
          <cell r="HQ2823" t="e">
            <v>#DIV/0!</v>
          </cell>
          <cell r="HR2823" t="e">
            <v>#DIV/0!</v>
          </cell>
          <cell r="HS2823">
            <v>0</v>
          </cell>
          <cell r="HT2823" t="str">
            <v>-</v>
          </cell>
          <cell r="HU2823">
            <v>-2</v>
          </cell>
          <cell r="HV2823">
            <v>0</v>
          </cell>
          <cell r="HW2823">
            <v>0</v>
          </cell>
          <cell r="HX2823">
            <v>2</v>
          </cell>
          <cell r="HY2823">
            <v>1</v>
          </cell>
          <cell r="HZ2823">
            <v>1900</v>
          </cell>
          <cell r="IA2823" t="e">
            <v>#N/A</v>
          </cell>
        </row>
        <row r="2824">
          <cell r="AI2824" t="str">
            <v>To check</v>
          </cell>
          <cell r="AJ2824" t="str">
            <v>To check</v>
          </cell>
          <cell r="AK2824">
            <v>1</v>
          </cell>
          <cell r="AL2824">
            <v>1900</v>
          </cell>
          <cell r="AM2824">
            <v>1</v>
          </cell>
          <cell r="AN2824">
            <v>1900</v>
          </cell>
          <cell r="AO2824">
            <v>0</v>
          </cell>
          <cell r="AP2824">
            <v>1.2658227848101266E-2</v>
          </cell>
          <cell r="AQ2824" t="str">
            <v>1</v>
          </cell>
          <cell r="AR2824" t="e">
            <v>#DIV/0!</v>
          </cell>
          <cell r="AS2824" t="str">
            <v>To check</v>
          </cell>
          <cell r="AT2824">
            <v>0</v>
          </cell>
          <cell r="AU2824" t="str">
            <v>-</v>
          </cell>
          <cell r="AV2824" t="str">
            <v>-</v>
          </cell>
          <cell r="AW2824" t="str">
            <v>-</v>
          </cell>
          <cell r="AX2824" t="str">
            <v>-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 t="e">
            <v>#REF!</v>
          </cell>
          <cell r="BD2824" t="e">
            <v>#REF!</v>
          </cell>
          <cell r="BE2824" t="e">
            <v>#REF!</v>
          </cell>
          <cell r="BF2824">
            <v>0</v>
          </cell>
          <cell r="BG2824" t="str">
            <v>To check</v>
          </cell>
          <cell r="BH2824" t="e">
            <v>#N/A</v>
          </cell>
          <cell r="BI2824" t="e">
            <v>#N/A</v>
          </cell>
          <cell r="BJ2824" t="e">
            <v>#VALUE!</v>
          </cell>
          <cell r="BK2824">
            <v>0</v>
          </cell>
          <cell r="BL2824" t="e">
            <v>#N/A</v>
          </cell>
          <cell r="BM2824" t="e">
            <v>#N/A</v>
          </cell>
          <cell r="BN2824">
            <v>0</v>
          </cell>
          <cell r="BO2824">
            <v>1.4801558842880975E-3</v>
          </cell>
          <cell r="BP2824" t="e">
            <v>#N/A</v>
          </cell>
          <cell r="BQ2824">
            <v>0</v>
          </cell>
          <cell r="BR2824">
            <v>1047187</v>
          </cell>
          <cell r="BT2824" t="str">
            <v>-</v>
          </cell>
          <cell r="BU2824" t="e">
            <v>#N/A</v>
          </cell>
          <cell r="BV2824" t="str">
            <v>-</v>
          </cell>
          <cell r="BW2824" t="str">
            <v>-</v>
          </cell>
          <cell r="BX2824" t="str">
            <v>-</v>
          </cell>
          <cell r="BY2824" t="str">
            <v>-</v>
          </cell>
          <cell r="BZ2824" t="e">
            <v>#N/A</v>
          </cell>
          <cell r="CA2824" t="e">
            <v>#N/A</v>
          </cell>
          <cell r="CB2824" t="e">
            <v>#N/A</v>
          </cell>
          <cell r="CC2824" t="e">
            <v>#N/A</v>
          </cell>
          <cell r="CD2824">
            <v>-2</v>
          </cell>
          <cell r="CF2824" t="e">
            <v>#N/A</v>
          </cell>
          <cell r="CG2824" t="e">
            <v>#N/A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M2824">
            <v>0</v>
          </cell>
          <cell r="CN2824">
            <v>0</v>
          </cell>
          <cell r="CO2824">
            <v>0</v>
          </cell>
          <cell r="CP2824">
            <v>0</v>
          </cell>
          <cell r="CQ2824">
            <v>0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  <cell r="DF2824">
            <v>0</v>
          </cell>
          <cell r="DG2824">
            <v>0</v>
          </cell>
          <cell r="DH2824" t="str">
            <v>DUE</v>
          </cell>
          <cell r="DI2824" t="str">
            <v>DUE</v>
          </cell>
          <cell r="DJ2824" t="str">
            <v>DUE</v>
          </cell>
          <cell r="DK2824" t="str">
            <v>DUE</v>
          </cell>
          <cell r="DL2824" t="str">
            <v>DUE</v>
          </cell>
          <cell r="DM2824" t="e">
            <v>#N/A</v>
          </cell>
          <cell r="DN2824" t="e">
            <v>#N/A</v>
          </cell>
          <cell r="DO2824" t="str">
            <v>0</v>
          </cell>
          <cell r="DP2824">
            <v>0</v>
          </cell>
          <cell r="DQ2824">
            <v>0</v>
          </cell>
          <cell r="DR2824">
            <v>0</v>
          </cell>
          <cell r="DS2824">
            <v>0</v>
          </cell>
          <cell r="DT2824">
            <v>0</v>
          </cell>
          <cell r="DU2824">
            <v>0</v>
          </cell>
          <cell r="DV2824" t="e">
            <v>#N/A</v>
          </cell>
          <cell r="DW2824" t="e">
            <v>#N/A</v>
          </cell>
          <cell r="DX2824" t="e">
            <v>#N/A</v>
          </cell>
          <cell r="DY2824" t="e">
            <v>#N/A</v>
          </cell>
          <cell r="DZ2824">
            <v>0</v>
          </cell>
          <cell r="EA2824">
            <v>0</v>
          </cell>
          <cell r="EB2824">
            <v>0</v>
          </cell>
          <cell r="EC2824" t="e">
            <v>#N/A</v>
          </cell>
          <cell r="ED2824">
            <v>0</v>
          </cell>
          <cell r="EE2824" t="e">
            <v>#DIV/0!</v>
          </cell>
          <cell r="EF2824" t="e">
            <v>#DIV/0!</v>
          </cell>
          <cell r="EG2824">
            <v>1</v>
          </cell>
          <cell r="EH2824">
            <v>0</v>
          </cell>
          <cell r="EI2824">
            <v>0</v>
          </cell>
          <cell r="EJ2824" t="e">
            <v>#DIV/0!</v>
          </cell>
          <cell r="EK2824" t="str">
            <v>CHECK</v>
          </cell>
          <cell r="EL2824" t="e">
            <v>#DIV/0!</v>
          </cell>
          <cell r="EM2824">
            <v>0</v>
          </cell>
          <cell r="EN2824">
            <v>0</v>
          </cell>
          <cell r="EO2824" t="e">
            <v>#N/A</v>
          </cell>
          <cell r="EP2824" t="e">
            <v>#N/A</v>
          </cell>
          <cell r="EQ2824">
            <v>0</v>
          </cell>
          <cell r="ER2824" t="str">
            <v>-</v>
          </cell>
          <cell r="ES2824" t="str">
            <v>-</v>
          </cell>
          <cell r="ET2824" t="str">
            <v>After 30Days</v>
          </cell>
          <cell r="EU2824">
            <v>0</v>
          </cell>
          <cell r="EV2824">
            <v>0</v>
          </cell>
          <cell r="EW2824">
            <v>1458.3333333333333</v>
          </cell>
          <cell r="EX2824">
            <v>208.33333333333334</v>
          </cell>
          <cell r="EY2824">
            <v>1666.6666666666665</v>
          </cell>
          <cell r="EZ2824" t="e">
            <v>#DIV/0!</v>
          </cell>
          <cell r="FA2824">
            <v>0</v>
          </cell>
          <cell r="FB2824" t="e">
            <v>#N/A</v>
          </cell>
          <cell r="FC2824">
            <v>0</v>
          </cell>
          <cell r="FD2824" t="e">
            <v>#N/A</v>
          </cell>
          <cell r="FE2824">
            <v>0</v>
          </cell>
          <cell r="FF2824">
            <v>0</v>
          </cell>
          <cell r="FG2824">
            <v>0</v>
          </cell>
          <cell r="FI2824">
            <v>0</v>
          </cell>
          <cell r="FJ2824">
            <v>0</v>
          </cell>
          <cell r="FK2824">
            <v>0</v>
          </cell>
          <cell r="FL2824">
            <v>0</v>
          </cell>
          <cell r="FM2824">
            <v>0</v>
          </cell>
          <cell r="FN2824">
            <v>0</v>
          </cell>
          <cell r="FX2824">
            <v>-1666.6666666666665</v>
          </cell>
          <cell r="FY2824" t="str">
            <v>Production Complete</v>
          </cell>
          <cell r="FZ2824">
            <v>0</v>
          </cell>
          <cell r="GA2824">
            <v>0</v>
          </cell>
          <cell r="GB2824">
            <v>0</v>
          </cell>
          <cell r="GC2824">
            <v>0</v>
          </cell>
          <cell r="GD2824">
            <v>0</v>
          </cell>
          <cell r="GE2824">
            <v>0</v>
          </cell>
          <cell r="GF2824">
            <v>0</v>
          </cell>
          <cell r="GG2824" t="e">
            <v>#N/A</v>
          </cell>
          <cell r="GH2824">
            <v>0</v>
          </cell>
          <cell r="GI2824">
            <v>0</v>
          </cell>
          <cell r="GJ2824" t="e">
            <v>#VALUE!</v>
          </cell>
          <cell r="GK2824" t="e">
            <v>#DIV/0!</v>
          </cell>
          <cell r="GL2824" t="e">
            <v>#DIV/0!</v>
          </cell>
          <cell r="GN2824">
            <v>0</v>
          </cell>
          <cell r="GO2824">
            <v>0</v>
          </cell>
          <cell r="GP2824">
            <v>0</v>
          </cell>
          <cell r="GQ2824">
            <v>0</v>
          </cell>
          <cell r="GR2824">
            <v>0</v>
          </cell>
          <cell r="GS2824">
            <v>0</v>
          </cell>
          <cell r="GT2824">
            <v>0</v>
          </cell>
          <cell r="GU2824">
            <v>0</v>
          </cell>
          <cell r="GV2824">
            <v>0</v>
          </cell>
          <cell r="GW2824">
            <v>0</v>
          </cell>
          <cell r="GX2824">
            <v>0</v>
          </cell>
          <cell r="GY2824">
            <v>0</v>
          </cell>
          <cell r="GZ2824">
            <v>0</v>
          </cell>
          <cell r="HA2824">
            <v>0</v>
          </cell>
          <cell r="HB2824">
            <v>0</v>
          </cell>
          <cell r="HC2824">
            <v>0</v>
          </cell>
          <cell r="HD2824">
            <v>0</v>
          </cell>
          <cell r="HE2824">
            <v>0</v>
          </cell>
          <cell r="HF2824">
            <v>0</v>
          </cell>
          <cell r="HG2824">
            <v>0</v>
          </cell>
          <cell r="HH2824" t="e">
            <v>#N/A</v>
          </cell>
          <cell r="HI2824" t="e">
            <v>#N/A</v>
          </cell>
          <cell r="HJ2824">
            <v>0</v>
          </cell>
          <cell r="HK2824">
            <v>0</v>
          </cell>
          <cell r="HL2824">
            <v>0</v>
          </cell>
          <cell r="HM2824" t="e">
            <v>#DIV/0!</v>
          </cell>
          <cell r="HN2824">
            <v>0</v>
          </cell>
          <cell r="HO2824">
            <v>0</v>
          </cell>
          <cell r="HP2824">
            <v>0</v>
          </cell>
          <cell r="HQ2824" t="e">
            <v>#DIV/0!</v>
          </cell>
          <cell r="HR2824" t="e">
            <v>#DIV/0!</v>
          </cell>
          <cell r="HS2824">
            <v>0</v>
          </cell>
          <cell r="HT2824" t="str">
            <v>-</v>
          </cell>
          <cell r="HU2824">
            <v>-2</v>
          </cell>
          <cell r="HV2824">
            <v>0</v>
          </cell>
          <cell r="HW2824">
            <v>0</v>
          </cell>
          <cell r="HX2824">
            <v>2</v>
          </cell>
          <cell r="HY2824">
            <v>1</v>
          </cell>
          <cell r="HZ2824">
            <v>1900</v>
          </cell>
          <cell r="IA2824" t="e">
            <v>#N/A</v>
          </cell>
        </row>
        <row r="2825">
          <cell r="AI2825" t="str">
            <v>To check</v>
          </cell>
          <cell r="AJ2825" t="str">
            <v>To check</v>
          </cell>
          <cell r="AK2825">
            <v>1</v>
          </cell>
          <cell r="AL2825">
            <v>1900</v>
          </cell>
          <cell r="AM2825">
            <v>1</v>
          </cell>
          <cell r="AN2825">
            <v>1900</v>
          </cell>
          <cell r="AO2825">
            <v>0</v>
          </cell>
          <cell r="AP2825">
            <v>1.2658227848101266E-2</v>
          </cell>
          <cell r="AQ2825" t="str">
            <v>1</v>
          </cell>
          <cell r="AR2825" t="e">
            <v>#DIV/0!</v>
          </cell>
          <cell r="AS2825" t="str">
            <v>To check</v>
          </cell>
          <cell r="AT2825">
            <v>0</v>
          </cell>
          <cell r="AU2825" t="str">
            <v>-</v>
          </cell>
          <cell r="AV2825" t="str">
            <v>-</v>
          </cell>
          <cell r="AW2825" t="str">
            <v>-</v>
          </cell>
          <cell r="AX2825" t="str">
            <v>-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 t="e">
            <v>#REF!</v>
          </cell>
          <cell r="BD2825" t="e">
            <v>#REF!</v>
          </cell>
          <cell r="BE2825" t="e">
            <v>#REF!</v>
          </cell>
          <cell r="BF2825">
            <v>0</v>
          </cell>
          <cell r="BG2825" t="str">
            <v>To check</v>
          </cell>
          <cell r="BH2825" t="e">
            <v>#N/A</v>
          </cell>
          <cell r="BI2825" t="e">
            <v>#N/A</v>
          </cell>
          <cell r="BJ2825" t="e">
            <v>#VALUE!</v>
          </cell>
          <cell r="BK2825">
            <v>0</v>
          </cell>
          <cell r="BL2825" t="e">
            <v>#N/A</v>
          </cell>
          <cell r="BM2825" t="e">
            <v>#N/A</v>
          </cell>
          <cell r="BN2825">
            <v>0</v>
          </cell>
          <cell r="BO2825">
            <v>1.4801558842880975E-3</v>
          </cell>
          <cell r="BP2825" t="e">
            <v>#N/A</v>
          </cell>
          <cell r="BQ2825">
            <v>0</v>
          </cell>
          <cell r="BR2825">
            <v>1047187</v>
          </cell>
          <cell r="BT2825" t="str">
            <v>-</v>
          </cell>
          <cell r="BU2825" t="e">
            <v>#N/A</v>
          </cell>
          <cell r="BV2825" t="str">
            <v>-</v>
          </cell>
          <cell r="BW2825" t="str">
            <v>-</v>
          </cell>
          <cell r="BX2825" t="str">
            <v>-</v>
          </cell>
          <cell r="BY2825" t="str">
            <v>-</v>
          </cell>
          <cell r="BZ2825" t="e">
            <v>#N/A</v>
          </cell>
          <cell r="CA2825" t="e">
            <v>#N/A</v>
          </cell>
          <cell r="CB2825" t="e">
            <v>#N/A</v>
          </cell>
          <cell r="CC2825" t="e">
            <v>#N/A</v>
          </cell>
          <cell r="CD2825">
            <v>-2</v>
          </cell>
          <cell r="CF2825" t="e">
            <v>#N/A</v>
          </cell>
          <cell r="CG2825" t="e">
            <v>#N/A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M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0</v>
          </cell>
          <cell r="DF2825">
            <v>0</v>
          </cell>
          <cell r="DG2825">
            <v>0</v>
          </cell>
          <cell r="DH2825" t="str">
            <v>DUE</v>
          </cell>
          <cell r="DI2825" t="str">
            <v>DUE</v>
          </cell>
          <cell r="DJ2825" t="str">
            <v>DUE</v>
          </cell>
          <cell r="DK2825" t="str">
            <v>DUE</v>
          </cell>
          <cell r="DL2825" t="str">
            <v>DUE</v>
          </cell>
          <cell r="DM2825" t="e">
            <v>#N/A</v>
          </cell>
          <cell r="DN2825" t="e">
            <v>#N/A</v>
          </cell>
          <cell r="DO2825" t="str">
            <v>0</v>
          </cell>
          <cell r="DP2825">
            <v>0</v>
          </cell>
          <cell r="DQ2825">
            <v>0</v>
          </cell>
          <cell r="DR2825">
            <v>0</v>
          </cell>
          <cell r="DS2825">
            <v>0</v>
          </cell>
          <cell r="DT2825">
            <v>0</v>
          </cell>
          <cell r="DU2825">
            <v>0</v>
          </cell>
          <cell r="DV2825" t="e">
            <v>#N/A</v>
          </cell>
          <cell r="DW2825" t="e">
            <v>#N/A</v>
          </cell>
          <cell r="DX2825" t="e">
            <v>#N/A</v>
          </cell>
          <cell r="DY2825" t="e">
            <v>#N/A</v>
          </cell>
          <cell r="DZ2825">
            <v>0</v>
          </cell>
          <cell r="EA2825">
            <v>0</v>
          </cell>
          <cell r="EB2825">
            <v>0</v>
          </cell>
          <cell r="EC2825" t="e">
            <v>#N/A</v>
          </cell>
          <cell r="ED2825">
            <v>0</v>
          </cell>
          <cell r="EE2825" t="e">
            <v>#DIV/0!</v>
          </cell>
          <cell r="EF2825" t="e">
            <v>#DIV/0!</v>
          </cell>
          <cell r="EG2825">
            <v>1</v>
          </cell>
          <cell r="EH2825">
            <v>0</v>
          </cell>
          <cell r="EI2825">
            <v>0</v>
          </cell>
          <cell r="EJ2825" t="e">
            <v>#DIV/0!</v>
          </cell>
          <cell r="EK2825" t="str">
            <v>CHECK</v>
          </cell>
          <cell r="EL2825" t="e">
            <v>#DIV/0!</v>
          </cell>
          <cell r="EM2825">
            <v>0</v>
          </cell>
          <cell r="EN2825">
            <v>0</v>
          </cell>
          <cell r="EO2825" t="e">
            <v>#N/A</v>
          </cell>
          <cell r="EP2825" t="e">
            <v>#N/A</v>
          </cell>
          <cell r="EQ2825">
            <v>0</v>
          </cell>
          <cell r="ER2825" t="str">
            <v>-</v>
          </cell>
          <cell r="ES2825" t="str">
            <v>-</v>
          </cell>
          <cell r="ET2825" t="str">
            <v>After 30Days</v>
          </cell>
          <cell r="EU2825">
            <v>0</v>
          </cell>
          <cell r="EV2825">
            <v>0</v>
          </cell>
          <cell r="EW2825">
            <v>1458.3333333333333</v>
          </cell>
          <cell r="EX2825">
            <v>208.33333333333334</v>
          </cell>
          <cell r="EY2825">
            <v>1666.6666666666665</v>
          </cell>
          <cell r="EZ2825" t="e">
            <v>#DIV/0!</v>
          </cell>
          <cell r="FA2825">
            <v>0</v>
          </cell>
          <cell r="FB2825" t="e">
            <v>#N/A</v>
          </cell>
          <cell r="FC2825">
            <v>0</v>
          </cell>
          <cell r="FD2825" t="e">
            <v>#N/A</v>
          </cell>
          <cell r="FE2825">
            <v>0</v>
          </cell>
          <cell r="FF2825">
            <v>0</v>
          </cell>
          <cell r="FG2825">
            <v>0</v>
          </cell>
          <cell r="FI2825">
            <v>0</v>
          </cell>
          <cell r="FJ2825">
            <v>0</v>
          </cell>
          <cell r="FK2825">
            <v>0</v>
          </cell>
          <cell r="FL2825">
            <v>0</v>
          </cell>
          <cell r="FM2825">
            <v>0</v>
          </cell>
          <cell r="FN2825">
            <v>0</v>
          </cell>
          <cell r="FX2825">
            <v>-1666.6666666666665</v>
          </cell>
          <cell r="FY2825" t="str">
            <v>Production Complete</v>
          </cell>
          <cell r="FZ2825">
            <v>0</v>
          </cell>
          <cell r="GA2825">
            <v>0</v>
          </cell>
          <cell r="GB2825">
            <v>0</v>
          </cell>
          <cell r="GC2825">
            <v>0</v>
          </cell>
          <cell r="GD2825">
            <v>0</v>
          </cell>
          <cell r="GE2825">
            <v>0</v>
          </cell>
          <cell r="GF2825">
            <v>0</v>
          </cell>
          <cell r="GG2825" t="e">
            <v>#N/A</v>
          </cell>
          <cell r="GH2825">
            <v>0</v>
          </cell>
          <cell r="GI2825">
            <v>0</v>
          </cell>
          <cell r="GJ2825" t="e">
            <v>#VALUE!</v>
          </cell>
          <cell r="GK2825" t="e">
            <v>#DIV/0!</v>
          </cell>
          <cell r="GL2825" t="e">
            <v>#DIV/0!</v>
          </cell>
          <cell r="GN2825">
            <v>0</v>
          </cell>
          <cell r="GO2825">
            <v>0</v>
          </cell>
          <cell r="GP2825">
            <v>0</v>
          </cell>
          <cell r="GQ2825">
            <v>0</v>
          </cell>
          <cell r="GR2825">
            <v>0</v>
          </cell>
          <cell r="GS2825">
            <v>0</v>
          </cell>
          <cell r="GT2825">
            <v>0</v>
          </cell>
          <cell r="GU2825">
            <v>0</v>
          </cell>
          <cell r="GV2825">
            <v>0</v>
          </cell>
          <cell r="GW2825">
            <v>0</v>
          </cell>
          <cell r="GX2825">
            <v>0</v>
          </cell>
          <cell r="GY2825">
            <v>0</v>
          </cell>
          <cell r="GZ2825">
            <v>0</v>
          </cell>
          <cell r="HA2825">
            <v>0</v>
          </cell>
          <cell r="HB2825">
            <v>0</v>
          </cell>
          <cell r="HC2825">
            <v>0</v>
          </cell>
          <cell r="HD2825">
            <v>0</v>
          </cell>
          <cell r="HE2825">
            <v>0</v>
          </cell>
          <cell r="HF2825">
            <v>0</v>
          </cell>
          <cell r="HG2825">
            <v>0</v>
          </cell>
          <cell r="HH2825" t="e">
            <v>#N/A</v>
          </cell>
          <cell r="HI2825" t="e">
            <v>#N/A</v>
          </cell>
          <cell r="HJ2825">
            <v>0</v>
          </cell>
          <cell r="HK2825">
            <v>0</v>
          </cell>
          <cell r="HL2825">
            <v>0</v>
          </cell>
          <cell r="HM2825" t="e">
            <v>#DIV/0!</v>
          </cell>
          <cell r="HN2825">
            <v>0</v>
          </cell>
          <cell r="HO2825">
            <v>0</v>
          </cell>
          <cell r="HP2825">
            <v>0</v>
          </cell>
          <cell r="HQ2825" t="e">
            <v>#DIV/0!</v>
          </cell>
          <cell r="HR2825" t="e">
            <v>#DIV/0!</v>
          </cell>
          <cell r="HS2825">
            <v>0</v>
          </cell>
          <cell r="HT2825" t="str">
            <v>-</v>
          </cell>
          <cell r="HU2825">
            <v>-2</v>
          </cell>
          <cell r="HV2825">
            <v>0</v>
          </cell>
          <cell r="HW2825">
            <v>0</v>
          </cell>
          <cell r="HX2825">
            <v>2</v>
          </cell>
          <cell r="HY2825">
            <v>1</v>
          </cell>
          <cell r="HZ2825">
            <v>1900</v>
          </cell>
          <cell r="IA2825" t="e">
            <v>#N/A</v>
          </cell>
        </row>
        <row r="2826">
          <cell r="AI2826" t="str">
            <v>To check</v>
          </cell>
          <cell r="AJ2826" t="str">
            <v>To check</v>
          </cell>
          <cell r="AK2826">
            <v>1</v>
          </cell>
          <cell r="AL2826">
            <v>1900</v>
          </cell>
          <cell r="AM2826">
            <v>1</v>
          </cell>
          <cell r="AN2826">
            <v>1900</v>
          </cell>
          <cell r="AO2826">
            <v>0</v>
          </cell>
          <cell r="AP2826">
            <v>1.2658227848101266E-2</v>
          </cell>
          <cell r="AQ2826" t="str">
            <v>1</v>
          </cell>
          <cell r="AR2826" t="e">
            <v>#DIV/0!</v>
          </cell>
          <cell r="AS2826" t="str">
            <v>To check</v>
          </cell>
          <cell r="AT2826">
            <v>0</v>
          </cell>
          <cell r="AU2826" t="str">
            <v>-</v>
          </cell>
          <cell r="AV2826" t="str">
            <v>-</v>
          </cell>
          <cell r="AW2826" t="str">
            <v>-</v>
          </cell>
          <cell r="AX2826" t="str">
            <v>-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 t="e">
            <v>#REF!</v>
          </cell>
          <cell r="BD2826" t="e">
            <v>#REF!</v>
          </cell>
          <cell r="BE2826" t="e">
            <v>#REF!</v>
          </cell>
          <cell r="BF2826">
            <v>0</v>
          </cell>
          <cell r="BG2826" t="str">
            <v>To check</v>
          </cell>
          <cell r="BH2826" t="e">
            <v>#N/A</v>
          </cell>
          <cell r="BI2826" t="e">
            <v>#N/A</v>
          </cell>
          <cell r="BJ2826" t="e">
            <v>#VALUE!</v>
          </cell>
          <cell r="BK2826">
            <v>0</v>
          </cell>
          <cell r="BL2826" t="e">
            <v>#N/A</v>
          </cell>
          <cell r="BM2826" t="e">
            <v>#N/A</v>
          </cell>
          <cell r="BN2826">
            <v>0</v>
          </cell>
          <cell r="BO2826">
            <v>1.4801558842880975E-3</v>
          </cell>
          <cell r="BP2826" t="e">
            <v>#N/A</v>
          </cell>
          <cell r="BQ2826">
            <v>0</v>
          </cell>
          <cell r="BR2826">
            <v>1047187</v>
          </cell>
          <cell r="BT2826" t="str">
            <v>-</v>
          </cell>
          <cell r="BU2826" t="e">
            <v>#N/A</v>
          </cell>
          <cell r="BV2826" t="str">
            <v>-</v>
          </cell>
          <cell r="BW2826" t="str">
            <v>-</v>
          </cell>
          <cell r="BX2826" t="str">
            <v>-</v>
          </cell>
          <cell r="BY2826" t="str">
            <v>-</v>
          </cell>
          <cell r="BZ2826" t="e">
            <v>#N/A</v>
          </cell>
          <cell r="CA2826" t="e">
            <v>#N/A</v>
          </cell>
          <cell r="CB2826" t="e">
            <v>#N/A</v>
          </cell>
          <cell r="CC2826" t="e">
            <v>#N/A</v>
          </cell>
          <cell r="CD2826">
            <v>-2</v>
          </cell>
          <cell r="CF2826" t="e">
            <v>#N/A</v>
          </cell>
          <cell r="CG2826" t="e">
            <v>#N/A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M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0</v>
          </cell>
          <cell r="DF2826">
            <v>0</v>
          </cell>
          <cell r="DG2826">
            <v>0</v>
          </cell>
          <cell r="DH2826" t="str">
            <v>DUE</v>
          </cell>
          <cell r="DI2826" t="str">
            <v>DUE</v>
          </cell>
          <cell r="DJ2826" t="str">
            <v>DUE</v>
          </cell>
          <cell r="DK2826" t="str">
            <v>DUE</v>
          </cell>
          <cell r="DL2826" t="str">
            <v>DUE</v>
          </cell>
          <cell r="DM2826" t="e">
            <v>#N/A</v>
          </cell>
          <cell r="DN2826" t="e">
            <v>#N/A</v>
          </cell>
          <cell r="DO2826" t="str">
            <v>0</v>
          </cell>
          <cell r="DP2826">
            <v>0</v>
          </cell>
          <cell r="DQ2826">
            <v>0</v>
          </cell>
          <cell r="DR2826">
            <v>0</v>
          </cell>
          <cell r="DS2826">
            <v>0</v>
          </cell>
          <cell r="DT2826">
            <v>0</v>
          </cell>
          <cell r="DU2826">
            <v>0</v>
          </cell>
          <cell r="DV2826" t="e">
            <v>#N/A</v>
          </cell>
          <cell r="DW2826" t="e">
            <v>#N/A</v>
          </cell>
          <cell r="DX2826" t="e">
            <v>#N/A</v>
          </cell>
          <cell r="DY2826" t="e">
            <v>#N/A</v>
          </cell>
          <cell r="DZ2826">
            <v>0</v>
          </cell>
          <cell r="EA2826">
            <v>0</v>
          </cell>
          <cell r="EB2826">
            <v>0</v>
          </cell>
          <cell r="EC2826" t="e">
            <v>#N/A</v>
          </cell>
          <cell r="ED2826">
            <v>0</v>
          </cell>
          <cell r="EE2826" t="e">
            <v>#DIV/0!</v>
          </cell>
          <cell r="EF2826" t="e">
            <v>#DIV/0!</v>
          </cell>
          <cell r="EG2826">
            <v>1</v>
          </cell>
          <cell r="EH2826">
            <v>0</v>
          </cell>
          <cell r="EI2826">
            <v>0</v>
          </cell>
          <cell r="EJ2826" t="e">
            <v>#DIV/0!</v>
          </cell>
          <cell r="EK2826" t="str">
            <v>CHECK</v>
          </cell>
          <cell r="EL2826" t="e">
            <v>#DIV/0!</v>
          </cell>
          <cell r="EM2826">
            <v>0</v>
          </cell>
          <cell r="EN2826">
            <v>0</v>
          </cell>
          <cell r="EO2826" t="e">
            <v>#N/A</v>
          </cell>
          <cell r="EP2826" t="e">
            <v>#N/A</v>
          </cell>
          <cell r="EQ2826">
            <v>0</v>
          </cell>
          <cell r="ER2826" t="str">
            <v>-</v>
          </cell>
          <cell r="ES2826" t="str">
            <v>-</v>
          </cell>
          <cell r="ET2826" t="str">
            <v>After 30Days</v>
          </cell>
          <cell r="EU2826">
            <v>0</v>
          </cell>
          <cell r="EV2826">
            <v>0</v>
          </cell>
          <cell r="EW2826">
            <v>1458.3333333333333</v>
          </cell>
          <cell r="EX2826">
            <v>208.33333333333334</v>
          </cell>
          <cell r="EY2826">
            <v>1666.6666666666665</v>
          </cell>
          <cell r="EZ2826" t="e">
            <v>#DIV/0!</v>
          </cell>
          <cell r="FA2826">
            <v>0</v>
          </cell>
          <cell r="FB2826" t="e">
            <v>#N/A</v>
          </cell>
          <cell r="FC2826">
            <v>0</v>
          </cell>
          <cell r="FD2826" t="e">
            <v>#N/A</v>
          </cell>
          <cell r="FE2826">
            <v>0</v>
          </cell>
          <cell r="FF2826">
            <v>0</v>
          </cell>
          <cell r="FG2826">
            <v>0</v>
          </cell>
          <cell r="FI2826">
            <v>0</v>
          </cell>
          <cell r="FJ2826">
            <v>0</v>
          </cell>
          <cell r="FK2826">
            <v>0</v>
          </cell>
          <cell r="FL2826">
            <v>0</v>
          </cell>
          <cell r="FM2826">
            <v>0</v>
          </cell>
          <cell r="FN2826">
            <v>0</v>
          </cell>
          <cell r="FX2826">
            <v>-1666.6666666666665</v>
          </cell>
          <cell r="FY2826" t="str">
            <v>Production Complete</v>
          </cell>
          <cell r="FZ2826">
            <v>0</v>
          </cell>
          <cell r="GA2826">
            <v>0</v>
          </cell>
          <cell r="GB2826">
            <v>0</v>
          </cell>
          <cell r="GC2826">
            <v>0</v>
          </cell>
          <cell r="GD2826">
            <v>0</v>
          </cell>
          <cell r="GE2826">
            <v>0</v>
          </cell>
          <cell r="GF2826">
            <v>0</v>
          </cell>
          <cell r="GG2826" t="e">
            <v>#N/A</v>
          </cell>
          <cell r="GH2826">
            <v>0</v>
          </cell>
          <cell r="GI2826">
            <v>0</v>
          </cell>
          <cell r="GJ2826" t="e">
            <v>#VALUE!</v>
          </cell>
          <cell r="GK2826" t="e">
            <v>#DIV/0!</v>
          </cell>
          <cell r="GL2826" t="e">
            <v>#DIV/0!</v>
          </cell>
          <cell r="GN2826">
            <v>0</v>
          </cell>
          <cell r="GO2826">
            <v>0</v>
          </cell>
          <cell r="GP2826">
            <v>0</v>
          </cell>
          <cell r="GQ2826">
            <v>0</v>
          </cell>
          <cell r="GR2826">
            <v>0</v>
          </cell>
          <cell r="GS2826">
            <v>0</v>
          </cell>
          <cell r="GT2826">
            <v>0</v>
          </cell>
          <cell r="GU2826">
            <v>0</v>
          </cell>
          <cell r="GV2826">
            <v>0</v>
          </cell>
          <cell r="GW2826">
            <v>0</v>
          </cell>
          <cell r="GX2826">
            <v>0</v>
          </cell>
          <cell r="GY2826">
            <v>0</v>
          </cell>
          <cell r="GZ2826">
            <v>0</v>
          </cell>
          <cell r="HA2826">
            <v>0</v>
          </cell>
          <cell r="HB2826">
            <v>0</v>
          </cell>
          <cell r="HC2826">
            <v>0</v>
          </cell>
          <cell r="HD2826">
            <v>0</v>
          </cell>
          <cell r="HE2826">
            <v>0</v>
          </cell>
          <cell r="HF2826">
            <v>0</v>
          </cell>
          <cell r="HG2826">
            <v>0</v>
          </cell>
          <cell r="HH2826" t="e">
            <v>#N/A</v>
          </cell>
          <cell r="HI2826" t="e">
            <v>#N/A</v>
          </cell>
          <cell r="HJ2826">
            <v>0</v>
          </cell>
          <cell r="HK2826">
            <v>0</v>
          </cell>
          <cell r="HL2826">
            <v>0</v>
          </cell>
          <cell r="HM2826" t="e">
            <v>#DIV/0!</v>
          </cell>
          <cell r="HN2826">
            <v>0</v>
          </cell>
          <cell r="HO2826">
            <v>0</v>
          </cell>
          <cell r="HP2826">
            <v>0</v>
          </cell>
          <cell r="HQ2826" t="e">
            <v>#DIV/0!</v>
          </cell>
          <cell r="HR2826" t="e">
            <v>#DIV/0!</v>
          </cell>
          <cell r="HS2826">
            <v>0</v>
          </cell>
          <cell r="HT2826" t="str">
            <v>-</v>
          </cell>
          <cell r="HU2826">
            <v>-2</v>
          </cell>
          <cell r="HV2826">
            <v>0</v>
          </cell>
          <cell r="HW2826">
            <v>0</v>
          </cell>
          <cell r="HX2826">
            <v>2</v>
          </cell>
          <cell r="HY2826">
            <v>1</v>
          </cell>
          <cell r="HZ2826">
            <v>1900</v>
          </cell>
          <cell r="IA2826" t="e">
            <v>#N/A</v>
          </cell>
        </row>
        <row r="2827">
          <cell r="AI2827" t="str">
            <v>To check</v>
          </cell>
          <cell r="AJ2827" t="str">
            <v>To check</v>
          </cell>
          <cell r="AK2827">
            <v>1</v>
          </cell>
          <cell r="AL2827">
            <v>1900</v>
          </cell>
          <cell r="AM2827">
            <v>1</v>
          </cell>
          <cell r="AN2827">
            <v>1900</v>
          </cell>
          <cell r="AO2827">
            <v>0</v>
          </cell>
          <cell r="AP2827">
            <v>1.2658227848101266E-2</v>
          </cell>
          <cell r="AQ2827" t="str">
            <v>1</v>
          </cell>
          <cell r="AR2827" t="e">
            <v>#DIV/0!</v>
          </cell>
          <cell r="AS2827" t="str">
            <v>To check</v>
          </cell>
          <cell r="AT2827">
            <v>0</v>
          </cell>
          <cell r="AU2827" t="str">
            <v>-</v>
          </cell>
          <cell r="AV2827" t="str">
            <v>-</v>
          </cell>
          <cell r="AW2827" t="str">
            <v>-</v>
          </cell>
          <cell r="AX2827" t="str">
            <v>-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 t="e">
            <v>#REF!</v>
          </cell>
          <cell r="BD2827" t="e">
            <v>#REF!</v>
          </cell>
          <cell r="BE2827" t="e">
            <v>#REF!</v>
          </cell>
          <cell r="BF2827">
            <v>0</v>
          </cell>
          <cell r="BG2827" t="str">
            <v>To check</v>
          </cell>
          <cell r="BH2827" t="e">
            <v>#N/A</v>
          </cell>
          <cell r="BI2827" t="e">
            <v>#N/A</v>
          </cell>
          <cell r="BJ2827" t="e">
            <v>#VALUE!</v>
          </cell>
          <cell r="BK2827">
            <v>0</v>
          </cell>
          <cell r="BL2827" t="e">
            <v>#N/A</v>
          </cell>
          <cell r="BM2827" t="e">
            <v>#N/A</v>
          </cell>
          <cell r="BN2827">
            <v>0</v>
          </cell>
          <cell r="BO2827">
            <v>1.4801558842880975E-3</v>
          </cell>
          <cell r="BP2827" t="e">
            <v>#N/A</v>
          </cell>
          <cell r="BQ2827">
            <v>0</v>
          </cell>
          <cell r="BR2827">
            <v>1047187</v>
          </cell>
          <cell r="BT2827" t="str">
            <v>-</v>
          </cell>
          <cell r="BU2827" t="e">
            <v>#N/A</v>
          </cell>
          <cell r="BV2827" t="str">
            <v>-</v>
          </cell>
          <cell r="BW2827" t="str">
            <v>-</v>
          </cell>
          <cell r="BX2827" t="str">
            <v>-</v>
          </cell>
          <cell r="BY2827" t="str">
            <v>-</v>
          </cell>
          <cell r="BZ2827" t="e">
            <v>#N/A</v>
          </cell>
          <cell r="CA2827" t="e">
            <v>#N/A</v>
          </cell>
          <cell r="CB2827" t="e">
            <v>#N/A</v>
          </cell>
          <cell r="CC2827" t="e">
            <v>#N/A</v>
          </cell>
          <cell r="CD2827">
            <v>-2</v>
          </cell>
          <cell r="CF2827" t="e">
            <v>#N/A</v>
          </cell>
          <cell r="CG2827" t="e">
            <v>#N/A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M2827">
            <v>0</v>
          </cell>
          <cell r="CN2827">
            <v>0</v>
          </cell>
          <cell r="CO2827">
            <v>0</v>
          </cell>
          <cell r="CP2827">
            <v>0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0</v>
          </cell>
          <cell r="DF2827">
            <v>0</v>
          </cell>
          <cell r="DG2827">
            <v>0</v>
          </cell>
          <cell r="DH2827" t="str">
            <v>DUE</v>
          </cell>
          <cell r="DI2827" t="str">
            <v>DUE</v>
          </cell>
          <cell r="DJ2827" t="str">
            <v>DUE</v>
          </cell>
          <cell r="DK2827" t="str">
            <v>DUE</v>
          </cell>
          <cell r="DL2827" t="str">
            <v>DUE</v>
          </cell>
          <cell r="DM2827" t="e">
            <v>#N/A</v>
          </cell>
          <cell r="DN2827" t="e">
            <v>#N/A</v>
          </cell>
          <cell r="DO2827" t="str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0</v>
          </cell>
          <cell r="DV2827" t="e">
            <v>#N/A</v>
          </cell>
          <cell r="DW2827" t="e">
            <v>#N/A</v>
          </cell>
          <cell r="DX2827" t="e">
            <v>#N/A</v>
          </cell>
          <cell r="DY2827" t="e">
            <v>#N/A</v>
          </cell>
          <cell r="DZ2827">
            <v>0</v>
          </cell>
          <cell r="EA2827">
            <v>0</v>
          </cell>
          <cell r="EB2827">
            <v>0</v>
          </cell>
          <cell r="EC2827" t="e">
            <v>#N/A</v>
          </cell>
          <cell r="ED2827">
            <v>0</v>
          </cell>
          <cell r="EE2827" t="e">
            <v>#DIV/0!</v>
          </cell>
          <cell r="EF2827" t="e">
            <v>#DIV/0!</v>
          </cell>
          <cell r="EG2827">
            <v>1</v>
          </cell>
          <cell r="EH2827">
            <v>0</v>
          </cell>
          <cell r="EI2827">
            <v>0</v>
          </cell>
          <cell r="EJ2827" t="e">
            <v>#DIV/0!</v>
          </cell>
          <cell r="EK2827" t="str">
            <v>CHECK</v>
          </cell>
          <cell r="EL2827" t="e">
            <v>#DIV/0!</v>
          </cell>
          <cell r="EM2827">
            <v>0</v>
          </cell>
          <cell r="EN2827">
            <v>0</v>
          </cell>
          <cell r="EO2827" t="e">
            <v>#N/A</v>
          </cell>
          <cell r="EP2827" t="e">
            <v>#N/A</v>
          </cell>
          <cell r="EQ2827">
            <v>0</v>
          </cell>
          <cell r="ER2827" t="str">
            <v>-</v>
          </cell>
          <cell r="ES2827" t="str">
            <v>-</v>
          </cell>
          <cell r="ET2827" t="str">
            <v>After 30Days</v>
          </cell>
          <cell r="EU2827">
            <v>0</v>
          </cell>
          <cell r="EV2827">
            <v>0</v>
          </cell>
          <cell r="EW2827">
            <v>1458.3333333333333</v>
          </cell>
          <cell r="EX2827">
            <v>208.33333333333334</v>
          </cell>
          <cell r="EY2827">
            <v>1666.6666666666665</v>
          </cell>
          <cell r="EZ2827" t="e">
            <v>#DIV/0!</v>
          </cell>
          <cell r="FA2827">
            <v>0</v>
          </cell>
          <cell r="FB2827" t="e">
            <v>#N/A</v>
          </cell>
          <cell r="FC2827">
            <v>0</v>
          </cell>
          <cell r="FD2827" t="e">
            <v>#N/A</v>
          </cell>
          <cell r="FE2827">
            <v>0</v>
          </cell>
          <cell r="FF2827">
            <v>0</v>
          </cell>
          <cell r="FG2827">
            <v>0</v>
          </cell>
          <cell r="FI2827">
            <v>0</v>
          </cell>
          <cell r="FJ2827">
            <v>0</v>
          </cell>
          <cell r="FK2827">
            <v>0</v>
          </cell>
          <cell r="FL2827">
            <v>0</v>
          </cell>
          <cell r="FM2827">
            <v>0</v>
          </cell>
          <cell r="FN2827">
            <v>0</v>
          </cell>
          <cell r="FX2827">
            <v>-1666.6666666666665</v>
          </cell>
          <cell r="FY2827" t="str">
            <v>Production Complete</v>
          </cell>
          <cell r="FZ2827">
            <v>0</v>
          </cell>
          <cell r="GA2827">
            <v>0</v>
          </cell>
          <cell r="GB2827">
            <v>0</v>
          </cell>
          <cell r="GC2827">
            <v>0</v>
          </cell>
          <cell r="GD2827">
            <v>0</v>
          </cell>
          <cell r="GE2827">
            <v>0</v>
          </cell>
          <cell r="GF2827">
            <v>0</v>
          </cell>
          <cell r="GG2827" t="e">
            <v>#N/A</v>
          </cell>
          <cell r="GH2827">
            <v>0</v>
          </cell>
          <cell r="GI2827">
            <v>0</v>
          </cell>
          <cell r="GJ2827" t="e">
            <v>#VALUE!</v>
          </cell>
          <cell r="GK2827" t="e">
            <v>#DIV/0!</v>
          </cell>
          <cell r="GL2827" t="e">
            <v>#DIV/0!</v>
          </cell>
          <cell r="GN2827">
            <v>0</v>
          </cell>
          <cell r="GO2827">
            <v>0</v>
          </cell>
          <cell r="GP2827">
            <v>0</v>
          </cell>
          <cell r="GQ2827">
            <v>0</v>
          </cell>
          <cell r="GR2827">
            <v>0</v>
          </cell>
          <cell r="GS2827">
            <v>0</v>
          </cell>
          <cell r="GT2827">
            <v>0</v>
          </cell>
          <cell r="GU2827">
            <v>0</v>
          </cell>
          <cell r="GV2827">
            <v>0</v>
          </cell>
          <cell r="GW2827">
            <v>0</v>
          </cell>
          <cell r="GX2827">
            <v>0</v>
          </cell>
          <cell r="GY2827">
            <v>0</v>
          </cell>
          <cell r="GZ2827">
            <v>0</v>
          </cell>
          <cell r="HA2827">
            <v>0</v>
          </cell>
          <cell r="HB2827">
            <v>0</v>
          </cell>
          <cell r="HC2827">
            <v>0</v>
          </cell>
          <cell r="HD2827">
            <v>0</v>
          </cell>
          <cell r="HE2827">
            <v>0</v>
          </cell>
          <cell r="HF2827">
            <v>0</v>
          </cell>
          <cell r="HG2827">
            <v>0</v>
          </cell>
          <cell r="HH2827" t="e">
            <v>#N/A</v>
          </cell>
          <cell r="HI2827" t="e">
            <v>#N/A</v>
          </cell>
          <cell r="HJ2827">
            <v>0</v>
          </cell>
          <cell r="HK2827">
            <v>0</v>
          </cell>
          <cell r="HL2827">
            <v>0</v>
          </cell>
          <cell r="HM2827" t="e">
            <v>#DIV/0!</v>
          </cell>
          <cell r="HN2827">
            <v>0</v>
          </cell>
          <cell r="HO2827">
            <v>0</v>
          </cell>
          <cell r="HP2827">
            <v>0</v>
          </cell>
          <cell r="HQ2827" t="e">
            <v>#DIV/0!</v>
          </cell>
          <cell r="HR2827" t="e">
            <v>#DIV/0!</v>
          </cell>
          <cell r="HS2827">
            <v>0</v>
          </cell>
          <cell r="HT2827" t="str">
            <v>-</v>
          </cell>
          <cell r="HU2827">
            <v>-2</v>
          </cell>
          <cell r="HV2827">
            <v>0</v>
          </cell>
          <cell r="HW2827">
            <v>0</v>
          </cell>
          <cell r="HX2827">
            <v>2</v>
          </cell>
          <cell r="HY2827">
            <v>1</v>
          </cell>
          <cell r="HZ2827">
            <v>1900</v>
          </cell>
          <cell r="IA2827" t="e">
            <v>#N/A</v>
          </cell>
        </row>
        <row r="2828">
          <cell r="AI2828" t="str">
            <v>To check</v>
          </cell>
          <cell r="AJ2828" t="str">
            <v>To check</v>
          </cell>
          <cell r="AK2828">
            <v>1</v>
          </cell>
          <cell r="AL2828">
            <v>1900</v>
          </cell>
          <cell r="AM2828">
            <v>1</v>
          </cell>
          <cell r="AN2828">
            <v>1900</v>
          </cell>
          <cell r="AO2828">
            <v>0</v>
          </cell>
          <cell r="AP2828">
            <v>1.2658227848101266E-2</v>
          </cell>
          <cell r="AQ2828" t="str">
            <v>1</v>
          </cell>
          <cell r="AR2828" t="e">
            <v>#DIV/0!</v>
          </cell>
          <cell r="AS2828" t="str">
            <v>To check</v>
          </cell>
          <cell r="AT2828">
            <v>0</v>
          </cell>
          <cell r="AU2828" t="str">
            <v>-</v>
          </cell>
          <cell r="AV2828" t="str">
            <v>-</v>
          </cell>
          <cell r="AW2828" t="str">
            <v>-</v>
          </cell>
          <cell r="AX2828" t="str">
            <v>-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 t="e">
            <v>#REF!</v>
          </cell>
          <cell r="BD2828" t="e">
            <v>#REF!</v>
          </cell>
          <cell r="BE2828" t="e">
            <v>#REF!</v>
          </cell>
          <cell r="BF2828">
            <v>0</v>
          </cell>
          <cell r="BG2828" t="str">
            <v>To check</v>
          </cell>
          <cell r="BH2828" t="e">
            <v>#N/A</v>
          </cell>
          <cell r="BI2828" t="e">
            <v>#N/A</v>
          </cell>
          <cell r="BJ2828" t="e">
            <v>#VALUE!</v>
          </cell>
          <cell r="BK2828">
            <v>0</v>
          </cell>
          <cell r="BL2828" t="e">
            <v>#N/A</v>
          </cell>
          <cell r="BM2828" t="e">
            <v>#N/A</v>
          </cell>
          <cell r="BN2828">
            <v>0</v>
          </cell>
          <cell r="BO2828">
            <v>1.4801558842880975E-3</v>
          </cell>
          <cell r="BP2828" t="e">
            <v>#N/A</v>
          </cell>
          <cell r="BQ2828">
            <v>0</v>
          </cell>
          <cell r="BR2828">
            <v>1047187</v>
          </cell>
          <cell r="BT2828" t="str">
            <v>-</v>
          </cell>
          <cell r="BU2828" t="e">
            <v>#N/A</v>
          </cell>
          <cell r="BV2828" t="str">
            <v>-</v>
          </cell>
          <cell r="BW2828" t="str">
            <v>-</v>
          </cell>
          <cell r="BX2828" t="str">
            <v>-</v>
          </cell>
          <cell r="BY2828" t="str">
            <v>-</v>
          </cell>
          <cell r="BZ2828" t="e">
            <v>#N/A</v>
          </cell>
          <cell r="CA2828" t="e">
            <v>#N/A</v>
          </cell>
          <cell r="CB2828" t="e">
            <v>#N/A</v>
          </cell>
          <cell r="CC2828" t="e">
            <v>#N/A</v>
          </cell>
          <cell r="CD2828">
            <v>-2</v>
          </cell>
          <cell r="CF2828" t="e">
            <v>#N/A</v>
          </cell>
          <cell r="CG2828" t="e">
            <v>#N/A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M2828">
            <v>0</v>
          </cell>
          <cell r="CN2828">
            <v>0</v>
          </cell>
          <cell r="CO2828">
            <v>0</v>
          </cell>
          <cell r="CP2828">
            <v>0</v>
          </cell>
          <cell r="CQ2828">
            <v>0</v>
          </cell>
          <cell r="CR2828">
            <v>0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0</v>
          </cell>
          <cell r="DF2828">
            <v>0</v>
          </cell>
          <cell r="DG2828">
            <v>0</v>
          </cell>
          <cell r="DH2828" t="str">
            <v>DUE</v>
          </cell>
          <cell r="DI2828" t="str">
            <v>DUE</v>
          </cell>
          <cell r="DJ2828" t="str">
            <v>DUE</v>
          </cell>
          <cell r="DK2828" t="str">
            <v>DUE</v>
          </cell>
          <cell r="DL2828" t="str">
            <v>DUE</v>
          </cell>
          <cell r="DM2828" t="e">
            <v>#N/A</v>
          </cell>
          <cell r="DN2828" t="e">
            <v>#N/A</v>
          </cell>
          <cell r="DO2828" t="str">
            <v>0</v>
          </cell>
          <cell r="DP2828">
            <v>0</v>
          </cell>
          <cell r="DQ2828">
            <v>0</v>
          </cell>
          <cell r="DR2828">
            <v>0</v>
          </cell>
          <cell r="DS2828">
            <v>0</v>
          </cell>
          <cell r="DT2828">
            <v>0</v>
          </cell>
          <cell r="DU2828">
            <v>0</v>
          </cell>
          <cell r="DV2828" t="e">
            <v>#N/A</v>
          </cell>
          <cell r="DW2828" t="e">
            <v>#N/A</v>
          </cell>
          <cell r="DX2828" t="e">
            <v>#N/A</v>
          </cell>
          <cell r="DY2828" t="e">
            <v>#N/A</v>
          </cell>
          <cell r="DZ2828">
            <v>0</v>
          </cell>
          <cell r="EA2828">
            <v>0</v>
          </cell>
          <cell r="EB2828">
            <v>0</v>
          </cell>
          <cell r="EC2828" t="e">
            <v>#N/A</v>
          </cell>
          <cell r="ED2828">
            <v>0</v>
          </cell>
          <cell r="EE2828" t="e">
            <v>#DIV/0!</v>
          </cell>
          <cell r="EF2828" t="e">
            <v>#DIV/0!</v>
          </cell>
          <cell r="EG2828">
            <v>1</v>
          </cell>
          <cell r="EH2828">
            <v>0</v>
          </cell>
          <cell r="EI2828">
            <v>0</v>
          </cell>
          <cell r="EJ2828" t="e">
            <v>#DIV/0!</v>
          </cell>
          <cell r="EK2828" t="str">
            <v>CHECK</v>
          </cell>
          <cell r="EL2828" t="e">
            <v>#DIV/0!</v>
          </cell>
          <cell r="EM2828">
            <v>0</v>
          </cell>
          <cell r="EN2828">
            <v>0</v>
          </cell>
          <cell r="EO2828" t="e">
            <v>#N/A</v>
          </cell>
          <cell r="EP2828" t="e">
            <v>#N/A</v>
          </cell>
          <cell r="EQ2828">
            <v>0</v>
          </cell>
          <cell r="ER2828" t="str">
            <v>-</v>
          </cell>
          <cell r="ES2828" t="str">
            <v>-</v>
          </cell>
          <cell r="ET2828" t="str">
            <v>After 30Days</v>
          </cell>
          <cell r="EU2828">
            <v>0</v>
          </cell>
          <cell r="EV2828">
            <v>0</v>
          </cell>
          <cell r="EW2828">
            <v>1458.3333333333333</v>
          </cell>
          <cell r="EX2828">
            <v>208.33333333333334</v>
          </cell>
          <cell r="EY2828">
            <v>1666.6666666666665</v>
          </cell>
          <cell r="EZ2828" t="e">
            <v>#DIV/0!</v>
          </cell>
          <cell r="FA2828">
            <v>0</v>
          </cell>
          <cell r="FB2828" t="e">
            <v>#N/A</v>
          </cell>
          <cell r="FC2828">
            <v>0</v>
          </cell>
          <cell r="FD2828" t="e">
            <v>#N/A</v>
          </cell>
          <cell r="FE2828">
            <v>0</v>
          </cell>
          <cell r="FF2828">
            <v>0</v>
          </cell>
          <cell r="FG2828">
            <v>0</v>
          </cell>
          <cell r="FI2828">
            <v>0</v>
          </cell>
          <cell r="FJ2828">
            <v>0</v>
          </cell>
          <cell r="FK2828">
            <v>0</v>
          </cell>
          <cell r="FL2828">
            <v>0</v>
          </cell>
          <cell r="FM2828">
            <v>0</v>
          </cell>
          <cell r="FN2828">
            <v>0</v>
          </cell>
          <cell r="FX2828">
            <v>-1666.6666666666665</v>
          </cell>
          <cell r="FY2828" t="str">
            <v>Production Complete</v>
          </cell>
          <cell r="FZ2828">
            <v>0</v>
          </cell>
          <cell r="GA2828">
            <v>0</v>
          </cell>
          <cell r="GB2828">
            <v>0</v>
          </cell>
          <cell r="GC2828">
            <v>0</v>
          </cell>
          <cell r="GD2828">
            <v>0</v>
          </cell>
          <cell r="GE2828">
            <v>0</v>
          </cell>
          <cell r="GF2828">
            <v>0</v>
          </cell>
          <cell r="GG2828" t="e">
            <v>#N/A</v>
          </cell>
          <cell r="GH2828">
            <v>0</v>
          </cell>
          <cell r="GI2828">
            <v>0</v>
          </cell>
          <cell r="GJ2828" t="e">
            <v>#VALUE!</v>
          </cell>
          <cell r="GK2828" t="e">
            <v>#DIV/0!</v>
          </cell>
          <cell r="GL2828" t="e">
            <v>#DIV/0!</v>
          </cell>
          <cell r="GN2828">
            <v>0</v>
          </cell>
          <cell r="GO2828">
            <v>0</v>
          </cell>
          <cell r="GP2828">
            <v>0</v>
          </cell>
          <cell r="GQ2828">
            <v>0</v>
          </cell>
          <cell r="GR2828">
            <v>0</v>
          </cell>
          <cell r="GS2828">
            <v>0</v>
          </cell>
          <cell r="GT2828">
            <v>0</v>
          </cell>
          <cell r="GU2828">
            <v>0</v>
          </cell>
          <cell r="GV2828">
            <v>0</v>
          </cell>
          <cell r="GW2828">
            <v>0</v>
          </cell>
          <cell r="GX2828">
            <v>0</v>
          </cell>
          <cell r="GY2828">
            <v>0</v>
          </cell>
          <cell r="GZ2828">
            <v>0</v>
          </cell>
          <cell r="HA2828">
            <v>0</v>
          </cell>
          <cell r="HB2828">
            <v>0</v>
          </cell>
          <cell r="HC2828">
            <v>0</v>
          </cell>
          <cell r="HD2828">
            <v>0</v>
          </cell>
          <cell r="HE2828">
            <v>0</v>
          </cell>
          <cell r="HF2828">
            <v>0</v>
          </cell>
          <cell r="HG2828">
            <v>0</v>
          </cell>
          <cell r="HH2828" t="e">
            <v>#N/A</v>
          </cell>
          <cell r="HI2828" t="e">
            <v>#N/A</v>
          </cell>
          <cell r="HJ2828">
            <v>0</v>
          </cell>
          <cell r="HK2828">
            <v>0</v>
          </cell>
          <cell r="HL2828">
            <v>0</v>
          </cell>
          <cell r="HM2828" t="e">
            <v>#DIV/0!</v>
          </cell>
          <cell r="HN2828">
            <v>0</v>
          </cell>
          <cell r="HO2828">
            <v>0</v>
          </cell>
          <cell r="HP2828">
            <v>0</v>
          </cell>
          <cell r="HQ2828" t="e">
            <v>#DIV/0!</v>
          </cell>
          <cell r="HR2828" t="e">
            <v>#DIV/0!</v>
          </cell>
          <cell r="HS2828">
            <v>0</v>
          </cell>
          <cell r="HT2828" t="str">
            <v>-</v>
          </cell>
          <cell r="HU2828">
            <v>-2</v>
          </cell>
          <cell r="HV2828">
            <v>0</v>
          </cell>
          <cell r="HW2828">
            <v>0</v>
          </cell>
          <cell r="HX2828">
            <v>2</v>
          </cell>
          <cell r="HY2828">
            <v>1</v>
          </cell>
          <cell r="HZ2828">
            <v>1900</v>
          </cell>
          <cell r="IA2828" t="e">
            <v>#N/A</v>
          </cell>
        </row>
        <row r="2829">
          <cell r="AI2829" t="str">
            <v>To check</v>
          </cell>
          <cell r="AJ2829" t="str">
            <v>To check</v>
          </cell>
          <cell r="AK2829">
            <v>1</v>
          </cell>
          <cell r="AL2829">
            <v>1900</v>
          </cell>
          <cell r="AM2829">
            <v>1</v>
          </cell>
          <cell r="AN2829">
            <v>1900</v>
          </cell>
          <cell r="AO2829">
            <v>0</v>
          </cell>
          <cell r="AP2829">
            <v>1.2658227848101266E-2</v>
          </cell>
          <cell r="AQ2829" t="str">
            <v>1</v>
          </cell>
          <cell r="AR2829" t="e">
            <v>#DIV/0!</v>
          </cell>
          <cell r="AS2829" t="str">
            <v>To check</v>
          </cell>
          <cell r="AT2829">
            <v>0</v>
          </cell>
          <cell r="AU2829" t="str">
            <v>-</v>
          </cell>
          <cell r="AV2829" t="str">
            <v>-</v>
          </cell>
          <cell r="AW2829" t="str">
            <v>-</v>
          </cell>
          <cell r="AX2829" t="str">
            <v>-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 t="e">
            <v>#REF!</v>
          </cell>
          <cell r="BD2829" t="e">
            <v>#REF!</v>
          </cell>
          <cell r="BE2829" t="e">
            <v>#REF!</v>
          </cell>
          <cell r="BF2829">
            <v>0</v>
          </cell>
          <cell r="BG2829" t="str">
            <v>To check</v>
          </cell>
          <cell r="BH2829" t="e">
            <v>#N/A</v>
          </cell>
          <cell r="BI2829" t="e">
            <v>#N/A</v>
          </cell>
          <cell r="BJ2829" t="e">
            <v>#VALUE!</v>
          </cell>
          <cell r="BK2829">
            <v>0</v>
          </cell>
          <cell r="BL2829" t="e">
            <v>#N/A</v>
          </cell>
          <cell r="BM2829" t="e">
            <v>#N/A</v>
          </cell>
          <cell r="BN2829">
            <v>0</v>
          </cell>
          <cell r="BO2829">
            <v>1.4801558842880975E-3</v>
          </cell>
          <cell r="BP2829" t="e">
            <v>#N/A</v>
          </cell>
          <cell r="BQ2829">
            <v>0</v>
          </cell>
          <cell r="BR2829">
            <v>1047187</v>
          </cell>
          <cell r="BT2829" t="str">
            <v>-</v>
          </cell>
          <cell r="BU2829" t="e">
            <v>#N/A</v>
          </cell>
          <cell r="BV2829" t="str">
            <v>-</v>
          </cell>
          <cell r="BW2829" t="str">
            <v>-</v>
          </cell>
          <cell r="BX2829" t="str">
            <v>-</v>
          </cell>
          <cell r="BY2829" t="str">
            <v>-</v>
          </cell>
          <cell r="BZ2829" t="e">
            <v>#N/A</v>
          </cell>
          <cell r="CA2829" t="e">
            <v>#N/A</v>
          </cell>
          <cell r="CB2829" t="e">
            <v>#N/A</v>
          </cell>
          <cell r="CC2829" t="e">
            <v>#N/A</v>
          </cell>
          <cell r="CD2829">
            <v>-2</v>
          </cell>
          <cell r="CF2829" t="e">
            <v>#N/A</v>
          </cell>
          <cell r="CG2829" t="e">
            <v>#N/A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M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0</v>
          </cell>
          <cell r="DF2829">
            <v>0</v>
          </cell>
          <cell r="DG2829">
            <v>0</v>
          </cell>
          <cell r="DH2829" t="str">
            <v>DUE</v>
          </cell>
          <cell r="DI2829" t="str">
            <v>DUE</v>
          </cell>
          <cell r="DJ2829" t="str">
            <v>DUE</v>
          </cell>
          <cell r="DK2829" t="str">
            <v>DUE</v>
          </cell>
          <cell r="DL2829" t="str">
            <v>DUE</v>
          </cell>
          <cell r="DM2829" t="e">
            <v>#N/A</v>
          </cell>
          <cell r="DN2829" t="e">
            <v>#N/A</v>
          </cell>
          <cell r="DO2829" t="str">
            <v>0</v>
          </cell>
          <cell r="DP2829">
            <v>0</v>
          </cell>
          <cell r="DQ2829">
            <v>0</v>
          </cell>
          <cell r="DR2829">
            <v>0</v>
          </cell>
          <cell r="DS2829">
            <v>0</v>
          </cell>
          <cell r="DT2829">
            <v>0</v>
          </cell>
          <cell r="DU2829">
            <v>0</v>
          </cell>
          <cell r="DV2829" t="e">
            <v>#N/A</v>
          </cell>
          <cell r="DW2829" t="e">
            <v>#N/A</v>
          </cell>
          <cell r="DX2829" t="e">
            <v>#N/A</v>
          </cell>
          <cell r="DY2829" t="e">
            <v>#N/A</v>
          </cell>
          <cell r="DZ2829">
            <v>0</v>
          </cell>
          <cell r="EA2829">
            <v>0</v>
          </cell>
          <cell r="EB2829">
            <v>0</v>
          </cell>
          <cell r="EC2829" t="e">
            <v>#N/A</v>
          </cell>
          <cell r="ED2829">
            <v>0</v>
          </cell>
          <cell r="EE2829" t="e">
            <v>#DIV/0!</v>
          </cell>
          <cell r="EF2829" t="e">
            <v>#DIV/0!</v>
          </cell>
          <cell r="EG2829">
            <v>1</v>
          </cell>
          <cell r="EH2829">
            <v>0</v>
          </cell>
          <cell r="EI2829">
            <v>0</v>
          </cell>
          <cell r="EJ2829" t="e">
            <v>#DIV/0!</v>
          </cell>
          <cell r="EK2829" t="str">
            <v>CHECK</v>
          </cell>
          <cell r="EL2829" t="e">
            <v>#DIV/0!</v>
          </cell>
          <cell r="EM2829">
            <v>0</v>
          </cell>
          <cell r="EN2829">
            <v>0</v>
          </cell>
          <cell r="EO2829" t="e">
            <v>#N/A</v>
          </cell>
          <cell r="EP2829" t="e">
            <v>#N/A</v>
          </cell>
          <cell r="EQ2829">
            <v>0</v>
          </cell>
          <cell r="ER2829" t="str">
            <v>-</v>
          </cell>
          <cell r="ES2829" t="str">
            <v>-</v>
          </cell>
          <cell r="ET2829" t="str">
            <v>After 30Days</v>
          </cell>
          <cell r="EU2829">
            <v>0</v>
          </cell>
          <cell r="EV2829">
            <v>0</v>
          </cell>
          <cell r="EW2829">
            <v>1458.3333333333333</v>
          </cell>
          <cell r="EX2829">
            <v>208.33333333333334</v>
          </cell>
          <cell r="EY2829">
            <v>1666.6666666666665</v>
          </cell>
          <cell r="EZ2829" t="e">
            <v>#DIV/0!</v>
          </cell>
          <cell r="FA2829">
            <v>0</v>
          </cell>
          <cell r="FB2829" t="e">
            <v>#N/A</v>
          </cell>
          <cell r="FC2829">
            <v>0</v>
          </cell>
          <cell r="FD2829" t="e">
            <v>#N/A</v>
          </cell>
          <cell r="FE2829">
            <v>0</v>
          </cell>
          <cell r="FF2829">
            <v>0</v>
          </cell>
          <cell r="FG2829">
            <v>0</v>
          </cell>
          <cell r="FI2829">
            <v>0</v>
          </cell>
          <cell r="FJ2829">
            <v>0</v>
          </cell>
          <cell r="FK2829">
            <v>0</v>
          </cell>
          <cell r="FL2829">
            <v>0</v>
          </cell>
          <cell r="FM2829">
            <v>0</v>
          </cell>
          <cell r="FN2829">
            <v>0</v>
          </cell>
          <cell r="FX2829">
            <v>-1666.6666666666665</v>
          </cell>
          <cell r="FY2829" t="str">
            <v>Production Complete</v>
          </cell>
          <cell r="FZ2829">
            <v>0</v>
          </cell>
          <cell r="GA2829">
            <v>0</v>
          </cell>
          <cell r="GB2829">
            <v>0</v>
          </cell>
          <cell r="GC2829">
            <v>0</v>
          </cell>
          <cell r="GD2829">
            <v>0</v>
          </cell>
          <cell r="GE2829">
            <v>0</v>
          </cell>
          <cell r="GF2829">
            <v>0</v>
          </cell>
          <cell r="GG2829" t="e">
            <v>#N/A</v>
          </cell>
          <cell r="GH2829">
            <v>0</v>
          </cell>
          <cell r="GI2829">
            <v>0</v>
          </cell>
          <cell r="GJ2829" t="e">
            <v>#VALUE!</v>
          </cell>
          <cell r="GK2829" t="e">
            <v>#DIV/0!</v>
          </cell>
          <cell r="GL2829" t="e">
            <v>#DIV/0!</v>
          </cell>
          <cell r="GN2829">
            <v>0</v>
          </cell>
          <cell r="GO2829">
            <v>0</v>
          </cell>
          <cell r="GP2829">
            <v>0</v>
          </cell>
          <cell r="GQ2829">
            <v>0</v>
          </cell>
          <cell r="GR2829">
            <v>0</v>
          </cell>
          <cell r="GS2829">
            <v>0</v>
          </cell>
          <cell r="GT2829">
            <v>0</v>
          </cell>
          <cell r="GU2829">
            <v>0</v>
          </cell>
          <cell r="GV2829">
            <v>0</v>
          </cell>
          <cell r="GW2829">
            <v>0</v>
          </cell>
          <cell r="GX2829">
            <v>0</v>
          </cell>
          <cell r="GY2829">
            <v>0</v>
          </cell>
          <cell r="GZ2829">
            <v>0</v>
          </cell>
          <cell r="HA2829">
            <v>0</v>
          </cell>
          <cell r="HB2829">
            <v>0</v>
          </cell>
          <cell r="HC2829">
            <v>0</v>
          </cell>
          <cell r="HD2829">
            <v>0</v>
          </cell>
          <cell r="HE2829">
            <v>0</v>
          </cell>
          <cell r="HF2829">
            <v>0</v>
          </cell>
          <cell r="HG2829">
            <v>0</v>
          </cell>
          <cell r="HH2829" t="e">
            <v>#N/A</v>
          </cell>
          <cell r="HI2829" t="e">
            <v>#N/A</v>
          </cell>
          <cell r="HJ2829">
            <v>0</v>
          </cell>
          <cell r="HK2829">
            <v>0</v>
          </cell>
          <cell r="HL2829">
            <v>0</v>
          </cell>
          <cell r="HM2829" t="e">
            <v>#DIV/0!</v>
          </cell>
          <cell r="HN2829">
            <v>0</v>
          </cell>
          <cell r="HO2829">
            <v>0</v>
          </cell>
          <cell r="HP2829">
            <v>0</v>
          </cell>
          <cell r="HQ2829" t="e">
            <v>#DIV/0!</v>
          </cell>
          <cell r="HR2829" t="e">
            <v>#DIV/0!</v>
          </cell>
          <cell r="HS2829">
            <v>0</v>
          </cell>
          <cell r="HT2829" t="str">
            <v>-</v>
          </cell>
          <cell r="HU2829">
            <v>-2</v>
          </cell>
          <cell r="HV2829">
            <v>0</v>
          </cell>
          <cell r="HW2829">
            <v>0</v>
          </cell>
          <cell r="HX2829">
            <v>2</v>
          </cell>
          <cell r="HY2829">
            <v>1</v>
          </cell>
          <cell r="HZ2829">
            <v>1900</v>
          </cell>
          <cell r="IA2829" t="e">
            <v>#N/A</v>
          </cell>
        </row>
        <row r="2830">
          <cell r="AI2830" t="str">
            <v>To check</v>
          </cell>
          <cell r="AJ2830" t="str">
            <v>To check</v>
          </cell>
          <cell r="AK2830">
            <v>1</v>
          </cell>
          <cell r="AL2830">
            <v>1900</v>
          </cell>
          <cell r="AM2830">
            <v>1</v>
          </cell>
          <cell r="AN2830">
            <v>1900</v>
          </cell>
          <cell r="AO2830">
            <v>0</v>
          </cell>
          <cell r="AP2830">
            <v>1.2658227848101266E-2</v>
          </cell>
          <cell r="AQ2830" t="str">
            <v>1</v>
          </cell>
          <cell r="AR2830" t="e">
            <v>#DIV/0!</v>
          </cell>
          <cell r="AS2830" t="str">
            <v>To check</v>
          </cell>
          <cell r="AT2830">
            <v>0</v>
          </cell>
          <cell r="AU2830" t="str">
            <v>-</v>
          </cell>
          <cell r="AV2830" t="str">
            <v>-</v>
          </cell>
          <cell r="AW2830" t="str">
            <v>-</v>
          </cell>
          <cell r="AX2830" t="str">
            <v>-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 t="e">
            <v>#REF!</v>
          </cell>
          <cell r="BD2830" t="e">
            <v>#REF!</v>
          </cell>
          <cell r="BE2830" t="e">
            <v>#REF!</v>
          </cell>
          <cell r="BF2830">
            <v>0</v>
          </cell>
          <cell r="BG2830" t="str">
            <v>To check</v>
          </cell>
          <cell r="BH2830" t="e">
            <v>#N/A</v>
          </cell>
          <cell r="BI2830" t="e">
            <v>#N/A</v>
          </cell>
          <cell r="BJ2830" t="e">
            <v>#VALUE!</v>
          </cell>
          <cell r="BK2830">
            <v>0</v>
          </cell>
          <cell r="BL2830" t="e">
            <v>#N/A</v>
          </cell>
          <cell r="BM2830" t="e">
            <v>#N/A</v>
          </cell>
          <cell r="BN2830">
            <v>0</v>
          </cell>
          <cell r="BO2830">
            <v>1.4801558842880975E-3</v>
          </cell>
          <cell r="BP2830" t="e">
            <v>#N/A</v>
          </cell>
          <cell r="BQ2830">
            <v>0</v>
          </cell>
          <cell r="BR2830">
            <v>1047187</v>
          </cell>
          <cell r="BT2830" t="str">
            <v>-</v>
          </cell>
          <cell r="BU2830" t="e">
            <v>#N/A</v>
          </cell>
          <cell r="BV2830" t="str">
            <v>-</v>
          </cell>
          <cell r="BW2830" t="str">
            <v>-</v>
          </cell>
          <cell r="BX2830" t="str">
            <v>-</v>
          </cell>
          <cell r="BY2830" t="str">
            <v>-</v>
          </cell>
          <cell r="BZ2830" t="e">
            <v>#N/A</v>
          </cell>
          <cell r="CA2830" t="e">
            <v>#N/A</v>
          </cell>
          <cell r="CB2830" t="e">
            <v>#N/A</v>
          </cell>
          <cell r="CC2830" t="e">
            <v>#N/A</v>
          </cell>
          <cell r="CD2830">
            <v>-2</v>
          </cell>
          <cell r="CF2830" t="e">
            <v>#N/A</v>
          </cell>
          <cell r="CG2830" t="e">
            <v>#N/A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M2830">
            <v>0</v>
          </cell>
          <cell r="CN2830">
            <v>0</v>
          </cell>
          <cell r="CO2830">
            <v>0</v>
          </cell>
          <cell r="CP2830">
            <v>0</v>
          </cell>
          <cell r="CQ2830">
            <v>0</v>
          </cell>
          <cell r="CR2830">
            <v>0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0</v>
          </cell>
          <cell r="DF2830">
            <v>0</v>
          </cell>
          <cell r="DG2830">
            <v>0</v>
          </cell>
          <cell r="DH2830" t="str">
            <v>DUE</v>
          </cell>
          <cell r="DI2830" t="str">
            <v>DUE</v>
          </cell>
          <cell r="DJ2830" t="str">
            <v>DUE</v>
          </cell>
          <cell r="DK2830" t="str">
            <v>DUE</v>
          </cell>
          <cell r="DL2830" t="str">
            <v>DUE</v>
          </cell>
          <cell r="DM2830" t="e">
            <v>#N/A</v>
          </cell>
          <cell r="DN2830" t="e">
            <v>#N/A</v>
          </cell>
          <cell r="DO2830" t="str">
            <v>0</v>
          </cell>
          <cell r="DP2830">
            <v>0</v>
          </cell>
          <cell r="DQ2830">
            <v>0</v>
          </cell>
          <cell r="DR2830">
            <v>0</v>
          </cell>
          <cell r="DS2830">
            <v>0</v>
          </cell>
          <cell r="DT2830">
            <v>0</v>
          </cell>
          <cell r="DU2830">
            <v>0</v>
          </cell>
          <cell r="DV2830" t="e">
            <v>#N/A</v>
          </cell>
          <cell r="DW2830" t="e">
            <v>#N/A</v>
          </cell>
          <cell r="DX2830" t="e">
            <v>#N/A</v>
          </cell>
          <cell r="DY2830" t="e">
            <v>#N/A</v>
          </cell>
          <cell r="DZ2830">
            <v>0</v>
          </cell>
          <cell r="EA2830">
            <v>0</v>
          </cell>
          <cell r="EB2830">
            <v>0</v>
          </cell>
          <cell r="EC2830" t="e">
            <v>#N/A</v>
          </cell>
          <cell r="ED2830">
            <v>0</v>
          </cell>
          <cell r="EE2830" t="e">
            <v>#DIV/0!</v>
          </cell>
          <cell r="EF2830" t="e">
            <v>#DIV/0!</v>
          </cell>
          <cell r="EG2830">
            <v>1</v>
          </cell>
          <cell r="EH2830">
            <v>0</v>
          </cell>
          <cell r="EI2830">
            <v>0</v>
          </cell>
          <cell r="EJ2830" t="e">
            <v>#DIV/0!</v>
          </cell>
          <cell r="EK2830" t="str">
            <v>CHECK</v>
          </cell>
          <cell r="EL2830" t="e">
            <v>#DIV/0!</v>
          </cell>
          <cell r="EM2830">
            <v>0</v>
          </cell>
          <cell r="EN2830">
            <v>0</v>
          </cell>
          <cell r="EO2830" t="e">
            <v>#N/A</v>
          </cell>
          <cell r="EP2830" t="e">
            <v>#N/A</v>
          </cell>
          <cell r="EQ2830">
            <v>0</v>
          </cell>
          <cell r="ER2830" t="str">
            <v>-</v>
          </cell>
          <cell r="ES2830" t="str">
            <v>-</v>
          </cell>
          <cell r="ET2830" t="str">
            <v>After 30Days</v>
          </cell>
          <cell r="EU2830">
            <v>0</v>
          </cell>
          <cell r="EV2830">
            <v>0</v>
          </cell>
          <cell r="EW2830">
            <v>1458.3333333333333</v>
          </cell>
          <cell r="EX2830">
            <v>208.33333333333334</v>
          </cell>
          <cell r="EY2830">
            <v>1666.6666666666665</v>
          </cell>
          <cell r="EZ2830" t="e">
            <v>#DIV/0!</v>
          </cell>
          <cell r="FA2830">
            <v>0</v>
          </cell>
          <cell r="FB2830" t="e">
            <v>#N/A</v>
          </cell>
          <cell r="FC2830">
            <v>0</v>
          </cell>
          <cell r="FD2830" t="e">
            <v>#N/A</v>
          </cell>
          <cell r="FE2830">
            <v>0</v>
          </cell>
          <cell r="FF2830">
            <v>0</v>
          </cell>
          <cell r="FG2830">
            <v>0</v>
          </cell>
          <cell r="FI2830">
            <v>0</v>
          </cell>
          <cell r="FJ2830">
            <v>0</v>
          </cell>
          <cell r="FK2830">
            <v>0</v>
          </cell>
          <cell r="FL2830">
            <v>0</v>
          </cell>
          <cell r="FM2830">
            <v>0</v>
          </cell>
          <cell r="FN2830">
            <v>0</v>
          </cell>
          <cell r="FX2830">
            <v>-1666.6666666666665</v>
          </cell>
          <cell r="FY2830" t="str">
            <v>Production Complete</v>
          </cell>
          <cell r="FZ2830">
            <v>0</v>
          </cell>
          <cell r="GA2830">
            <v>0</v>
          </cell>
          <cell r="GB2830">
            <v>0</v>
          </cell>
          <cell r="GC2830">
            <v>0</v>
          </cell>
          <cell r="GD2830">
            <v>0</v>
          </cell>
          <cell r="GE2830">
            <v>0</v>
          </cell>
          <cell r="GF2830">
            <v>0</v>
          </cell>
          <cell r="GG2830" t="e">
            <v>#N/A</v>
          </cell>
          <cell r="GH2830">
            <v>0</v>
          </cell>
          <cell r="GI2830">
            <v>0</v>
          </cell>
          <cell r="GJ2830" t="e">
            <v>#VALUE!</v>
          </cell>
          <cell r="GK2830" t="e">
            <v>#DIV/0!</v>
          </cell>
          <cell r="GL2830" t="e">
            <v>#DIV/0!</v>
          </cell>
          <cell r="GN2830">
            <v>0</v>
          </cell>
          <cell r="GO2830">
            <v>0</v>
          </cell>
          <cell r="GP2830">
            <v>0</v>
          </cell>
          <cell r="GQ2830">
            <v>0</v>
          </cell>
          <cell r="GR2830">
            <v>0</v>
          </cell>
          <cell r="GS2830">
            <v>0</v>
          </cell>
          <cell r="GT2830">
            <v>0</v>
          </cell>
          <cell r="GU2830">
            <v>0</v>
          </cell>
          <cell r="GV2830">
            <v>0</v>
          </cell>
          <cell r="GW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B2830">
            <v>0</v>
          </cell>
          <cell r="HC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H2830" t="e">
            <v>#N/A</v>
          </cell>
          <cell r="HI2830" t="e">
            <v>#N/A</v>
          </cell>
          <cell r="HJ2830">
            <v>0</v>
          </cell>
          <cell r="HK2830">
            <v>0</v>
          </cell>
          <cell r="HL2830">
            <v>0</v>
          </cell>
          <cell r="HM2830" t="e">
            <v>#DIV/0!</v>
          </cell>
          <cell r="HN2830">
            <v>0</v>
          </cell>
          <cell r="HO2830">
            <v>0</v>
          </cell>
          <cell r="HP2830">
            <v>0</v>
          </cell>
          <cell r="HQ2830" t="e">
            <v>#DIV/0!</v>
          </cell>
          <cell r="HR2830" t="e">
            <v>#DIV/0!</v>
          </cell>
          <cell r="HS2830">
            <v>0</v>
          </cell>
          <cell r="HT2830" t="str">
            <v>-</v>
          </cell>
          <cell r="HU2830">
            <v>-2</v>
          </cell>
          <cell r="HV2830">
            <v>0</v>
          </cell>
          <cell r="HW2830">
            <v>0</v>
          </cell>
          <cell r="HX2830">
            <v>2</v>
          </cell>
          <cell r="HY2830">
            <v>1</v>
          </cell>
          <cell r="HZ2830">
            <v>1900</v>
          </cell>
          <cell r="IA2830" t="e">
            <v>#N/A</v>
          </cell>
        </row>
        <row r="2831">
          <cell r="AI2831" t="str">
            <v>To check</v>
          </cell>
          <cell r="AJ2831" t="str">
            <v>To check</v>
          </cell>
          <cell r="AK2831">
            <v>1</v>
          </cell>
          <cell r="AL2831">
            <v>1900</v>
          </cell>
          <cell r="AM2831">
            <v>1</v>
          </cell>
          <cell r="AN2831">
            <v>1900</v>
          </cell>
          <cell r="AO2831">
            <v>0</v>
          </cell>
          <cell r="AP2831">
            <v>1.2658227848101266E-2</v>
          </cell>
          <cell r="AQ2831" t="str">
            <v>1</v>
          </cell>
          <cell r="AR2831" t="e">
            <v>#DIV/0!</v>
          </cell>
          <cell r="AS2831" t="str">
            <v>To check</v>
          </cell>
          <cell r="AT2831">
            <v>0</v>
          </cell>
          <cell r="AU2831" t="str">
            <v>-</v>
          </cell>
          <cell r="AV2831" t="str">
            <v>-</v>
          </cell>
          <cell r="AW2831" t="str">
            <v>-</v>
          </cell>
          <cell r="AX2831" t="str">
            <v>-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 t="e">
            <v>#REF!</v>
          </cell>
          <cell r="BD2831" t="e">
            <v>#REF!</v>
          </cell>
          <cell r="BE2831" t="e">
            <v>#REF!</v>
          </cell>
          <cell r="BF2831">
            <v>0</v>
          </cell>
          <cell r="BG2831" t="str">
            <v>To check</v>
          </cell>
          <cell r="BH2831" t="e">
            <v>#N/A</v>
          </cell>
          <cell r="BI2831" t="e">
            <v>#N/A</v>
          </cell>
          <cell r="BJ2831" t="e">
            <v>#VALUE!</v>
          </cell>
          <cell r="BK2831">
            <v>0</v>
          </cell>
          <cell r="BL2831" t="e">
            <v>#N/A</v>
          </cell>
          <cell r="BM2831" t="e">
            <v>#N/A</v>
          </cell>
          <cell r="BN2831">
            <v>0</v>
          </cell>
          <cell r="BO2831">
            <v>1.4801558842880975E-3</v>
          </cell>
          <cell r="BP2831" t="e">
            <v>#N/A</v>
          </cell>
          <cell r="BQ2831">
            <v>0</v>
          </cell>
          <cell r="BR2831">
            <v>1047187</v>
          </cell>
          <cell r="BT2831" t="str">
            <v>-</v>
          </cell>
          <cell r="BU2831" t="e">
            <v>#N/A</v>
          </cell>
          <cell r="BV2831" t="str">
            <v>-</v>
          </cell>
          <cell r="BW2831" t="str">
            <v>-</v>
          </cell>
          <cell r="BX2831" t="str">
            <v>-</v>
          </cell>
          <cell r="BY2831" t="str">
            <v>-</v>
          </cell>
          <cell r="BZ2831" t="e">
            <v>#N/A</v>
          </cell>
          <cell r="CA2831" t="e">
            <v>#N/A</v>
          </cell>
          <cell r="CB2831" t="e">
            <v>#N/A</v>
          </cell>
          <cell r="CC2831" t="e">
            <v>#N/A</v>
          </cell>
          <cell r="CD2831">
            <v>-2</v>
          </cell>
          <cell r="CF2831" t="e">
            <v>#N/A</v>
          </cell>
          <cell r="CG2831" t="e">
            <v>#N/A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M2831">
            <v>0</v>
          </cell>
          <cell r="CN2831">
            <v>0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0</v>
          </cell>
          <cell r="DF2831">
            <v>0</v>
          </cell>
          <cell r="DG2831">
            <v>0</v>
          </cell>
          <cell r="DH2831" t="str">
            <v>DUE</v>
          </cell>
          <cell r="DI2831" t="str">
            <v>DUE</v>
          </cell>
          <cell r="DJ2831" t="str">
            <v>DUE</v>
          </cell>
          <cell r="DK2831" t="str">
            <v>DUE</v>
          </cell>
          <cell r="DL2831" t="str">
            <v>DUE</v>
          </cell>
          <cell r="DM2831" t="e">
            <v>#N/A</v>
          </cell>
          <cell r="DN2831" t="e">
            <v>#N/A</v>
          </cell>
          <cell r="DO2831" t="str">
            <v>0</v>
          </cell>
          <cell r="DP2831">
            <v>0</v>
          </cell>
          <cell r="DQ2831">
            <v>0</v>
          </cell>
          <cell r="DR2831">
            <v>0</v>
          </cell>
          <cell r="DS2831">
            <v>0</v>
          </cell>
          <cell r="DT2831">
            <v>0</v>
          </cell>
          <cell r="DU2831">
            <v>0</v>
          </cell>
          <cell r="DV2831" t="e">
            <v>#N/A</v>
          </cell>
          <cell r="DW2831" t="e">
            <v>#N/A</v>
          </cell>
          <cell r="DX2831" t="e">
            <v>#N/A</v>
          </cell>
          <cell r="DY2831" t="e">
            <v>#N/A</v>
          </cell>
          <cell r="DZ2831">
            <v>0</v>
          </cell>
          <cell r="EA2831">
            <v>0</v>
          </cell>
          <cell r="EB2831">
            <v>0</v>
          </cell>
          <cell r="EC2831" t="e">
            <v>#N/A</v>
          </cell>
          <cell r="ED2831">
            <v>0</v>
          </cell>
          <cell r="EE2831" t="e">
            <v>#DIV/0!</v>
          </cell>
          <cell r="EF2831" t="e">
            <v>#DIV/0!</v>
          </cell>
          <cell r="EG2831">
            <v>1</v>
          </cell>
          <cell r="EH2831">
            <v>0</v>
          </cell>
          <cell r="EI2831">
            <v>0</v>
          </cell>
          <cell r="EJ2831" t="e">
            <v>#DIV/0!</v>
          </cell>
          <cell r="EK2831" t="str">
            <v>CHECK</v>
          </cell>
          <cell r="EL2831" t="e">
            <v>#DIV/0!</v>
          </cell>
          <cell r="EM2831">
            <v>0</v>
          </cell>
          <cell r="EN2831">
            <v>0</v>
          </cell>
          <cell r="EO2831" t="e">
            <v>#N/A</v>
          </cell>
          <cell r="EP2831" t="e">
            <v>#N/A</v>
          </cell>
          <cell r="EQ2831">
            <v>0</v>
          </cell>
          <cell r="ER2831" t="str">
            <v>-</v>
          </cell>
          <cell r="ES2831" t="str">
            <v>-</v>
          </cell>
          <cell r="ET2831" t="str">
            <v>After 30Days</v>
          </cell>
          <cell r="EU2831">
            <v>0</v>
          </cell>
          <cell r="EV2831">
            <v>0</v>
          </cell>
          <cell r="EW2831">
            <v>1458.3333333333333</v>
          </cell>
          <cell r="EX2831">
            <v>208.33333333333334</v>
          </cell>
          <cell r="EY2831">
            <v>1666.6666666666665</v>
          </cell>
          <cell r="EZ2831" t="e">
            <v>#DIV/0!</v>
          </cell>
          <cell r="FA2831">
            <v>0</v>
          </cell>
          <cell r="FB2831" t="e">
            <v>#N/A</v>
          </cell>
          <cell r="FC2831">
            <v>0</v>
          </cell>
          <cell r="FD2831" t="e">
            <v>#N/A</v>
          </cell>
          <cell r="FE2831">
            <v>0</v>
          </cell>
          <cell r="FF2831">
            <v>0</v>
          </cell>
          <cell r="FG2831">
            <v>0</v>
          </cell>
          <cell r="FI2831">
            <v>0</v>
          </cell>
          <cell r="FJ2831">
            <v>0</v>
          </cell>
          <cell r="FK2831">
            <v>0</v>
          </cell>
          <cell r="FL2831">
            <v>0</v>
          </cell>
          <cell r="FM2831">
            <v>0</v>
          </cell>
          <cell r="FN2831">
            <v>0</v>
          </cell>
          <cell r="FX2831">
            <v>-1666.6666666666665</v>
          </cell>
          <cell r="FY2831" t="str">
            <v>Production Complete</v>
          </cell>
          <cell r="FZ2831">
            <v>0</v>
          </cell>
          <cell r="GA2831">
            <v>0</v>
          </cell>
          <cell r="GB2831">
            <v>0</v>
          </cell>
          <cell r="GC2831">
            <v>0</v>
          </cell>
          <cell r="GD2831">
            <v>0</v>
          </cell>
          <cell r="GE2831">
            <v>0</v>
          </cell>
          <cell r="GF2831">
            <v>0</v>
          </cell>
          <cell r="GG2831" t="e">
            <v>#N/A</v>
          </cell>
          <cell r="GH2831">
            <v>0</v>
          </cell>
          <cell r="GI2831">
            <v>0</v>
          </cell>
          <cell r="GJ2831" t="e">
            <v>#VALUE!</v>
          </cell>
          <cell r="GK2831" t="e">
            <v>#DIV/0!</v>
          </cell>
          <cell r="GL2831" t="e">
            <v>#DIV/0!</v>
          </cell>
          <cell r="GN2831">
            <v>0</v>
          </cell>
          <cell r="GO2831">
            <v>0</v>
          </cell>
          <cell r="GP2831">
            <v>0</v>
          </cell>
          <cell r="GQ2831">
            <v>0</v>
          </cell>
          <cell r="GR2831">
            <v>0</v>
          </cell>
          <cell r="GS2831">
            <v>0</v>
          </cell>
          <cell r="GT2831">
            <v>0</v>
          </cell>
          <cell r="GU2831">
            <v>0</v>
          </cell>
          <cell r="GV2831">
            <v>0</v>
          </cell>
          <cell r="GW2831">
            <v>0</v>
          </cell>
          <cell r="GX2831">
            <v>0</v>
          </cell>
          <cell r="GY2831">
            <v>0</v>
          </cell>
          <cell r="GZ2831">
            <v>0</v>
          </cell>
          <cell r="HA2831">
            <v>0</v>
          </cell>
          <cell r="HB2831">
            <v>0</v>
          </cell>
          <cell r="HC2831">
            <v>0</v>
          </cell>
          <cell r="HD2831">
            <v>0</v>
          </cell>
          <cell r="HE2831">
            <v>0</v>
          </cell>
          <cell r="HF2831">
            <v>0</v>
          </cell>
          <cell r="HG2831">
            <v>0</v>
          </cell>
          <cell r="HH2831" t="e">
            <v>#N/A</v>
          </cell>
          <cell r="HI2831" t="e">
            <v>#N/A</v>
          </cell>
          <cell r="HJ2831">
            <v>0</v>
          </cell>
          <cell r="HK2831">
            <v>0</v>
          </cell>
          <cell r="HL2831">
            <v>0</v>
          </cell>
          <cell r="HM2831" t="e">
            <v>#DIV/0!</v>
          </cell>
          <cell r="HN2831">
            <v>0</v>
          </cell>
          <cell r="HO2831">
            <v>0</v>
          </cell>
          <cell r="HP2831">
            <v>0</v>
          </cell>
          <cell r="HQ2831" t="e">
            <v>#DIV/0!</v>
          </cell>
          <cell r="HR2831" t="e">
            <v>#DIV/0!</v>
          </cell>
          <cell r="HS2831">
            <v>0</v>
          </cell>
          <cell r="HT2831" t="str">
            <v>-</v>
          </cell>
          <cell r="HU2831">
            <v>-2</v>
          </cell>
          <cell r="HV2831">
            <v>0</v>
          </cell>
          <cell r="HW2831">
            <v>0</v>
          </cell>
          <cell r="HX2831">
            <v>2</v>
          </cell>
          <cell r="HY2831">
            <v>1</v>
          </cell>
          <cell r="HZ2831">
            <v>1900</v>
          </cell>
          <cell r="IA2831" t="e">
            <v>#N/A</v>
          </cell>
        </row>
        <row r="2832">
          <cell r="AI2832" t="str">
            <v>To check</v>
          </cell>
          <cell r="AJ2832" t="str">
            <v>To check</v>
          </cell>
          <cell r="AK2832">
            <v>1</v>
          </cell>
          <cell r="AL2832">
            <v>1900</v>
          </cell>
          <cell r="AM2832">
            <v>1</v>
          </cell>
          <cell r="AN2832">
            <v>1900</v>
          </cell>
          <cell r="AO2832">
            <v>0</v>
          </cell>
          <cell r="AP2832">
            <v>1.2658227848101266E-2</v>
          </cell>
          <cell r="AQ2832" t="str">
            <v>1</v>
          </cell>
          <cell r="AR2832" t="e">
            <v>#DIV/0!</v>
          </cell>
          <cell r="AS2832" t="str">
            <v>To check</v>
          </cell>
          <cell r="AT2832">
            <v>0</v>
          </cell>
          <cell r="AU2832" t="str">
            <v>-</v>
          </cell>
          <cell r="AV2832" t="str">
            <v>-</v>
          </cell>
          <cell r="AW2832" t="str">
            <v>-</v>
          </cell>
          <cell r="AX2832" t="str">
            <v>-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 t="e">
            <v>#REF!</v>
          </cell>
          <cell r="BD2832" t="e">
            <v>#REF!</v>
          </cell>
          <cell r="BE2832" t="e">
            <v>#REF!</v>
          </cell>
          <cell r="BF2832">
            <v>0</v>
          </cell>
          <cell r="BG2832" t="str">
            <v>To check</v>
          </cell>
          <cell r="BH2832" t="e">
            <v>#N/A</v>
          </cell>
          <cell r="BI2832" t="e">
            <v>#N/A</v>
          </cell>
          <cell r="BJ2832" t="e">
            <v>#VALUE!</v>
          </cell>
          <cell r="BK2832">
            <v>0</v>
          </cell>
          <cell r="BL2832" t="e">
            <v>#N/A</v>
          </cell>
          <cell r="BM2832" t="e">
            <v>#N/A</v>
          </cell>
          <cell r="BN2832">
            <v>0</v>
          </cell>
          <cell r="BO2832">
            <v>1.4801558842880975E-3</v>
          </cell>
          <cell r="BP2832" t="e">
            <v>#N/A</v>
          </cell>
          <cell r="BQ2832">
            <v>0</v>
          </cell>
          <cell r="BR2832">
            <v>1047187</v>
          </cell>
          <cell r="BT2832" t="str">
            <v>-</v>
          </cell>
          <cell r="BU2832" t="e">
            <v>#N/A</v>
          </cell>
          <cell r="BV2832" t="str">
            <v>-</v>
          </cell>
          <cell r="BW2832" t="str">
            <v>-</v>
          </cell>
          <cell r="BX2832" t="str">
            <v>-</v>
          </cell>
          <cell r="BY2832" t="str">
            <v>-</v>
          </cell>
          <cell r="BZ2832" t="e">
            <v>#N/A</v>
          </cell>
          <cell r="CA2832" t="e">
            <v>#N/A</v>
          </cell>
          <cell r="CB2832" t="e">
            <v>#N/A</v>
          </cell>
          <cell r="CC2832" t="e">
            <v>#N/A</v>
          </cell>
          <cell r="CD2832">
            <v>-2</v>
          </cell>
          <cell r="CF2832" t="e">
            <v>#N/A</v>
          </cell>
          <cell r="CG2832" t="e">
            <v>#N/A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M2832">
            <v>0</v>
          </cell>
          <cell r="CN2832">
            <v>0</v>
          </cell>
          <cell r="CO2832">
            <v>0</v>
          </cell>
          <cell r="CP2832">
            <v>0</v>
          </cell>
          <cell r="CQ2832">
            <v>0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0</v>
          </cell>
          <cell r="DF2832">
            <v>0</v>
          </cell>
          <cell r="DG2832">
            <v>0</v>
          </cell>
          <cell r="DH2832" t="str">
            <v>DUE</v>
          </cell>
          <cell r="DI2832" t="str">
            <v>DUE</v>
          </cell>
          <cell r="DJ2832" t="str">
            <v>DUE</v>
          </cell>
          <cell r="DK2832" t="str">
            <v>DUE</v>
          </cell>
          <cell r="DL2832" t="str">
            <v>DUE</v>
          </cell>
          <cell r="DM2832" t="e">
            <v>#N/A</v>
          </cell>
          <cell r="DN2832" t="e">
            <v>#N/A</v>
          </cell>
          <cell r="DO2832" t="str">
            <v>0</v>
          </cell>
          <cell r="DP2832">
            <v>0</v>
          </cell>
          <cell r="DQ2832">
            <v>0</v>
          </cell>
          <cell r="DR2832">
            <v>0</v>
          </cell>
          <cell r="DS2832">
            <v>0</v>
          </cell>
          <cell r="DT2832">
            <v>0</v>
          </cell>
          <cell r="DU2832">
            <v>0</v>
          </cell>
          <cell r="DV2832" t="e">
            <v>#N/A</v>
          </cell>
          <cell r="DW2832" t="e">
            <v>#N/A</v>
          </cell>
          <cell r="DX2832" t="e">
            <v>#N/A</v>
          </cell>
          <cell r="DY2832" t="e">
            <v>#N/A</v>
          </cell>
          <cell r="DZ2832">
            <v>0</v>
          </cell>
          <cell r="EA2832">
            <v>0</v>
          </cell>
          <cell r="EB2832">
            <v>0</v>
          </cell>
          <cell r="EC2832" t="e">
            <v>#N/A</v>
          </cell>
          <cell r="ED2832">
            <v>0</v>
          </cell>
          <cell r="EE2832" t="e">
            <v>#DIV/0!</v>
          </cell>
          <cell r="EF2832" t="e">
            <v>#DIV/0!</v>
          </cell>
          <cell r="EG2832">
            <v>1</v>
          </cell>
          <cell r="EH2832">
            <v>0</v>
          </cell>
          <cell r="EI2832">
            <v>0</v>
          </cell>
          <cell r="EJ2832" t="e">
            <v>#DIV/0!</v>
          </cell>
          <cell r="EK2832" t="str">
            <v>CHECK</v>
          </cell>
          <cell r="EL2832" t="e">
            <v>#DIV/0!</v>
          </cell>
          <cell r="EM2832">
            <v>0</v>
          </cell>
          <cell r="EN2832">
            <v>0</v>
          </cell>
          <cell r="EO2832" t="e">
            <v>#N/A</v>
          </cell>
          <cell r="EP2832" t="e">
            <v>#N/A</v>
          </cell>
          <cell r="EQ2832">
            <v>0</v>
          </cell>
          <cell r="ER2832" t="str">
            <v>-</v>
          </cell>
          <cell r="ES2832" t="str">
            <v>-</v>
          </cell>
          <cell r="ET2832" t="str">
            <v>After 30Days</v>
          </cell>
          <cell r="EU2832">
            <v>0</v>
          </cell>
          <cell r="EV2832">
            <v>0</v>
          </cell>
          <cell r="EW2832">
            <v>1458.3333333333333</v>
          </cell>
          <cell r="EX2832">
            <v>208.33333333333334</v>
          </cell>
          <cell r="EY2832">
            <v>1666.6666666666665</v>
          </cell>
          <cell r="EZ2832" t="e">
            <v>#DIV/0!</v>
          </cell>
          <cell r="FA2832">
            <v>0</v>
          </cell>
          <cell r="FB2832" t="e">
            <v>#N/A</v>
          </cell>
          <cell r="FC2832">
            <v>0</v>
          </cell>
          <cell r="FD2832" t="e">
            <v>#N/A</v>
          </cell>
          <cell r="FE2832">
            <v>0</v>
          </cell>
          <cell r="FF2832">
            <v>0</v>
          </cell>
          <cell r="FG2832">
            <v>0</v>
          </cell>
          <cell r="FI2832">
            <v>0</v>
          </cell>
          <cell r="FJ2832">
            <v>0</v>
          </cell>
          <cell r="FK2832">
            <v>0</v>
          </cell>
          <cell r="FL2832">
            <v>0</v>
          </cell>
          <cell r="FM2832">
            <v>0</v>
          </cell>
          <cell r="FN2832">
            <v>0</v>
          </cell>
          <cell r="FX2832">
            <v>-1666.6666666666665</v>
          </cell>
          <cell r="FY2832" t="str">
            <v>Production Complete</v>
          </cell>
          <cell r="FZ2832">
            <v>0</v>
          </cell>
          <cell r="GA2832">
            <v>0</v>
          </cell>
          <cell r="GB2832">
            <v>0</v>
          </cell>
          <cell r="GC2832">
            <v>0</v>
          </cell>
          <cell r="GD2832">
            <v>0</v>
          </cell>
          <cell r="GE2832">
            <v>0</v>
          </cell>
          <cell r="GF2832">
            <v>0</v>
          </cell>
          <cell r="GG2832" t="e">
            <v>#N/A</v>
          </cell>
          <cell r="GH2832">
            <v>0</v>
          </cell>
          <cell r="GI2832">
            <v>0</v>
          </cell>
          <cell r="GJ2832" t="e">
            <v>#VALUE!</v>
          </cell>
          <cell r="GK2832" t="e">
            <v>#DIV/0!</v>
          </cell>
          <cell r="GL2832" t="e">
            <v>#DIV/0!</v>
          </cell>
          <cell r="GN2832">
            <v>0</v>
          </cell>
          <cell r="GO2832">
            <v>0</v>
          </cell>
          <cell r="GP2832">
            <v>0</v>
          </cell>
          <cell r="GQ2832">
            <v>0</v>
          </cell>
          <cell r="GR2832">
            <v>0</v>
          </cell>
          <cell r="GS2832">
            <v>0</v>
          </cell>
          <cell r="GT2832">
            <v>0</v>
          </cell>
          <cell r="GU2832">
            <v>0</v>
          </cell>
          <cell r="GV2832">
            <v>0</v>
          </cell>
          <cell r="GW2832">
            <v>0</v>
          </cell>
          <cell r="GX2832">
            <v>0</v>
          </cell>
          <cell r="GY2832">
            <v>0</v>
          </cell>
          <cell r="GZ2832">
            <v>0</v>
          </cell>
          <cell r="HA2832">
            <v>0</v>
          </cell>
          <cell r="HB2832">
            <v>0</v>
          </cell>
          <cell r="HC2832">
            <v>0</v>
          </cell>
          <cell r="HD2832">
            <v>0</v>
          </cell>
          <cell r="HE2832">
            <v>0</v>
          </cell>
          <cell r="HF2832">
            <v>0</v>
          </cell>
          <cell r="HG2832">
            <v>0</v>
          </cell>
          <cell r="HH2832" t="e">
            <v>#N/A</v>
          </cell>
          <cell r="HI2832" t="e">
            <v>#N/A</v>
          </cell>
          <cell r="HJ2832">
            <v>0</v>
          </cell>
          <cell r="HK2832">
            <v>0</v>
          </cell>
          <cell r="HL2832">
            <v>0</v>
          </cell>
          <cell r="HM2832" t="e">
            <v>#DIV/0!</v>
          </cell>
          <cell r="HN2832">
            <v>0</v>
          </cell>
          <cell r="HO2832">
            <v>0</v>
          </cell>
          <cell r="HP2832">
            <v>0</v>
          </cell>
          <cell r="HQ2832" t="e">
            <v>#DIV/0!</v>
          </cell>
          <cell r="HR2832" t="e">
            <v>#DIV/0!</v>
          </cell>
          <cell r="HS2832">
            <v>0</v>
          </cell>
          <cell r="HT2832" t="str">
            <v>-</v>
          </cell>
          <cell r="HU2832">
            <v>-2</v>
          </cell>
          <cell r="HV2832">
            <v>0</v>
          </cell>
          <cell r="HW2832">
            <v>0</v>
          </cell>
          <cell r="HX2832">
            <v>2</v>
          </cell>
          <cell r="HY2832">
            <v>1</v>
          </cell>
          <cell r="HZ2832">
            <v>1900</v>
          </cell>
          <cell r="IA2832" t="e">
            <v>#N/A</v>
          </cell>
        </row>
        <row r="2833">
          <cell r="AI2833" t="str">
            <v>To check</v>
          </cell>
          <cell r="AJ2833" t="str">
            <v>To check</v>
          </cell>
          <cell r="AK2833">
            <v>1</v>
          </cell>
          <cell r="AL2833">
            <v>1900</v>
          </cell>
          <cell r="AM2833">
            <v>1</v>
          </cell>
          <cell r="AN2833">
            <v>1900</v>
          </cell>
          <cell r="AO2833">
            <v>0</v>
          </cell>
          <cell r="AP2833">
            <v>1.2658227848101266E-2</v>
          </cell>
          <cell r="AQ2833" t="str">
            <v>1</v>
          </cell>
          <cell r="AR2833" t="e">
            <v>#DIV/0!</v>
          </cell>
          <cell r="AS2833" t="str">
            <v>To check</v>
          </cell>
          <cell r="AT2833">
            <v>0</v>
          </cell>
          <cell r="AU2833" t="str">
            <v>-</v>
          </cell>
          <cell r="AV2833" t="str">
            <v>-</v>
          </cell>
          <cell r="AW2833" t="str">
            <v>-</v>
          </cell>
          <cell r="AX2833" t="str">
            <v>-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 t="e">
            <v>#REF!</v>
          </cell>
          <cell r="BD2833" t="e">
            <v>#REF!</v>
          </cell>
          <cell r="BE2833" t="e">
            <v>#REF!</v>
          </cell>
          <cell r="BF2833">
            <v>0</v>
          </cell>
          <cell r="BG2833" t="str">
            <v>To check</v>
          </cell>
          <cell r="BH2833" t="e">
            <v>#N/A</v>
          </cell>
          <cell r="BI2833" t="e">
            <v>#N/A</v>
          </cell>
          <cell r="BJ2833" t="e">
            <v>#VALUE!</v>
          </cell>
          <cell r="BK2833">
            <v>0</v>
          </cell>
          <cell r="BL2833" t="e">
            <v>#N/A</v>
          </cell>
          <cell r="BM2833" t="e">
            <v>#N/A</v>
          </cell>
          <cell r="BN2833">
            <v>0</v>
          </cell>
          <cell r="BO2833">
            <v>1.4801558842880975E-3</v>
          </cell>
          <cell r="BP2833" t="e">
            <v>#N/A</v>
          </cell>
          <cell r="BQ2833">
            <v>0</v>
          </cell>
          <cell r="BR2833">
            <v>1047187</v>
          </cell>
          <cell r="BT2833" t="str">
            <v>-</v>
          </cell>
          <cell r="BU2833" t="e">
            <v>#N/A</v>
          </cell>
          <cell r="BV2833" t="str">
            <v>-</v>
          </cell>
          <cell r="BW2833" t="str">
            <v>-</v>
          </cell>
          <cell r="BX2833" t="str">
            <v>-</v>
          </cell>
          <cell r="BY2833" t="str">
            <v>-</v>
          </cell>
          <cell r="BZ2833" t="e">
            <v>#N/A</v>
          </cell>
          <cell r="CA2833" t="e">
            <v>#N/A</v>
          </cell>
          <cell r="CB2833" t="e">
            <v>#N/A</v>
          </cell>
          <cell r="CC2833" t="e">
            <v>#N/A</v>
          </cell>
          <cell r="CD2833">
            <v>-2</v>
          </cell>
          <cell r="CF2833" t="e">
            <v>#N/A</v>
          </cell>
          <cell r="CG2833" t="e">
            <v>#N/A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M2833">
            <v>0</v>
          </cell>
          <cell r="CN2833">
            <v>0</v>
          </cell>
          <cell r="CO2833">
            <v>0</v>
          </cell>
          <cell r="CP2833">
            <v>0</v>
          </cell>
          <cell r="CQ2833">
            <v>0</v>
          </cell>
          <cell r="CR2833">
            <v>0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0</v>
          </cell>
          <cell r="DF2833">
            <v>0</v>
          </cell>
          <cell r="DG2833">
            <v>0</v>
          </cell>
          <cell r="DH2833" t="str">
            <v>DUE</v>
          </cell>
          <cell r="DI2833" t="str">
            <v>DUE</v>
          </cell>
          <cell r="DJ2833" t="str">
            <v>DUE</v>
          </cell>
          <cell r="DK2833" t="str">
            <v>DUE</v>
          </cell>
          <cell r="DL2833" t="str">
            <v>DUE</v>
          </cell>
          <cell r="DM2833" t="e">
            <v>#N/A</v>
          </cell>
          <cell r="DN2833" t="e">
            <v>#N/A</v>
          </cell>
          <cell r="DO2833" t="str">
            <v>0</v>
          </cell>
          <cell r="DP2833">
            <v>0</v>
          </cell>
          <cell r="DQ2833">
            <v>0</v>
          </cell>
          <cell r="DR2833">
            <v>0</v>
          </cell>
          <cell r="DS2833">
            <v>0</v>
          </cell>
          <cell r="DT2833">
            <v>0</v>
          </cell>
          <cell r="DU2833">
            <v>0</v>
          </cell>
          <cell r="DV2833" t="e">
            <v>#N/A</v>
          </cell>
          <cell r="DW2833" t="e">
            <v>#N/A</v>
          </cell>
          <cell r="DX2833" t="e">
            <v>#N/A</v>
          </cell>
          <cell r="DY2833" t="e">
            <v>#N/A</v>
          </cell>
          <cell r="DZ2833">
            <v>0</v>
          </cell>
          <cell r="EA2833">
            <v>0</v>
          </cell>
          <cell r="EB2833">
            <v>0</v>
          </cell>
          <cell r="EC2833" t="e">
            <v>#N/A</v>
          </cell>
          <cell r="ED2833">
            <v>0</v>
          </cell>
          <cell r="EE2833" t="e">
            <v>#DIV/0!</v>
          </cell>
          <cell r="EF2833" t="e">
            <v>#DIV/0!</v>
          </cell>
          <cell r="EG2833">
            <v>1</v>
          </cell>
          <cell r="EH2833">
            <v>0</v>
          </cell>
          <cell r="EI2833">
            <v>0</v>
          </cell>
          <cell r="EJ2833" t="e">
            <v>#DIV/0!</v>
          </cell>
          <cell r="EK2833" t="str">
            <v>CHECK</v>
          </cell>
          <cell r="EL2833" t="e">
            <v>#DIV/0!</v>
          </cell>
          <cell r="EM2833">
            <v>0</v>
          </cell>
          <cell r="EN2833">
            <v>0</v>
          </cell>
          <cell r="EO2833" t="e">
            <v>#N/A</v>
          </cell>
          <cell r="EP2833" t="e">
            <v>#N/A</v>
          </cell>
          <cell r="EQ2833">
            <v>0</v>
          </cell>
          <cell r="ER2833" t="str">
            <v>-</v>
          </cell>
          <cell r="ES2833" t="str">
            <v>-</v>
          </cell>
          <cell r="ET2833" t="str">
            <v>After 30Days</v>
          </cell>
          <cell r="EU2833">
            <v>0</v>
          </cell>
          <cell r="EV2833">
            <v>0</v>
          </cell>
          <cell r="EW2833">
            <v>1458.3333333333333</v>
          </cell>
          <cell r="EX2833">
            <v>208.33333333333334</v>
          </cell>
          <cell r="EY2833">
            <v>1666.6666666666665</v>
          </cell>
          <cell r="EZ2833" t="e">
            <v>#DIV/0!</v>
          </cell>
          <cell r="FA2833">
            <v>0</v>
          </cell>
          <cell r="FB2833" t="e">
            <v>#N/A</v>
          </cell>
          <cell r="FC2833">
            <v>0</v>
          </cell>
          <cell r="FD2833" t="e">
            <v>#N/A</v>
          </cell>
          <cell r="FE2833">
            <v>0</v>
          </cell>
          <cell r="FF2833">
            <v>0</v>
          </cell>
          <cell r="FG2833">
            <v>0</v>
          </cell>
          <cell r="FI2833">
            <v>0</v>
          </cell>
          <cell r="FJ2833">
            <v>0</v>
          </cell>
          <cell r="FK2833">
            <v>0</v>
          </cell>
          <cell r="FL2833">
            <v>0</v>
          </cell>
          <cell r="FM2833">
            <v>0</v>
          </cell>
          <cell r="FN2833">
            <v>0</v>
          </cell>
          <cell r="FX2833">
            <v>-1666.6666666666665</v>
          </cell>
          <cell r="FY2833" t="str">
            <v>Production Complete</v>
          </cell>
          <cell r="FZ2833">
            <v>0</v>
          </cell>
          <cell r="GA2833">
            <v>0</v>
          </cell>
          <cell r="GB2833">
            <v>0</v>
          </cell>
          <cell r="GC2833">
            <v>0</v>
          </cell>
          <cell r="GD2833">
            <v>0</v>
          </cell>
          <cell r="GE2833">
            <v>0</v>
          </cell>
          <cell r="GF2833">
            <v>0</v>
          </cell>
          <cell r="GG2833" t="e">
            <v>#N/A</v>
          </cell>
          <cell r="GH2833">
            <v>0</v>
          </cell>
          <cell r="GI2833">
            <v>0</v>
          </cell>
          <cell r="GJ2833" t="e">
            <v>#VALUE!</v>
          </cell>
          <cell r="GK2833" t="e">
            <v>#DIV/0!</v>
          </cell>
          <cell r="GL2833" t="e">
            <v>#DIV/0!</v>
          </cell>
          <cell r="GN2833">
            <v>0</v>
          </cell>
          <cell r="GO2833">
            <v>0</v>
          </cell>
          <cell r="GP2833">
            <v>0</v>
          </cell>
          <cell r="GQ2833">
            <v>0</v>
          </cell>
          <cell r="GR2833">
            <v>0</v>
          </cell>
          <cell r="GS2833">
            <v>0</v>
          </cell>
          <cell r="GT2833">
            <v>0</v>
          </cell>
          <cell r="GU2833">
            <v>0</v>
          </cell>
          <cell r="GV2833">
            <v>0</v>
          </cell>
          <cell r="GW2833">
            <v>0</v>
          </cell>
          <cell r="GX2833">
            <v>0</v>
          </cell>
          <cell r="GY2833">
            <v>0</v>
          </cell>
          <cell r="GZ2833">
            <v>0</v>
          </cell>
          <cell r="HA2833">
            <v>0</v>
          </cell>
          <cell r="HB2833">
            <v>0</v>
          </cell>
          <cell r="HC2833">
            <v>0</v>
          </cell>
          <cell r="HD2833">
            <v>0</v>
          </cell>
          <cell r="HE2833">
            <v>0</v>
          </cell>
          <cell r="HF2833">
            <v>0</v>
          </cell>
          <cell r="HG2833">
            <v>0</v>
          </cell>
          <cell r="HH2833" t="e">
            <v>#N/A</v>
          </cell>
          <cell r="HI2833" t="e">
            <v>#N/A</v>
          </cell>
          <cell r="HJ2833">
            <v>0</v>
          </cell>
          <cell r="HK2833">
            <v>0</v>
          </cell>
          <cell r="HL2833">
            <v>0</v>
          </cell>
          <cell r="HM2833" t="e">
            <v>#DIV/0!</v>
          </cell>
          <cell r="HN2833">
            <v>0</v>
          </cell>
          <cell r="HO2833">
            <v>0</v>
          </cell>
          <cell r="HP2833">
            <v>0</v>
          </cell>
          <cell r="HQ2833" t="e">
            <v>#DIV/0!</v>
          </cell>
          <cell r="HR2833" t="e">
            <v>#DIV/0!</v>
          </cell>
          <cell r="HS2833">
            <v>0</v>
          </cell>
          <cell r="HT2833" t="str">
            <v>-</v>
          </cell>
          <cell r="HU2833">
            <v>-2</v>
          </cell>
          <cell r="HV2833">
            <v>0</v>
          </cell>
          <cell r="HW2833">
            <v>0</v>
          </cell>
          <cell r="HX2833">
            <v>2</v>
          </cell>
          <cell r="HY2833">
            <v>1</v>
          </cell>
          <cell r="HZ2833">
            <v>1900</v>
          </cell>
          <cell r="IA2833" t="e">
            <v>#N/A</v>
          </cell>
        </row>
        <row r="2834">
          <cell r="AI2834" t="str">
            <v>To check</v>
          </cell>
          <cell r="AJ2834" t="str">
            <v>To check</v>
          </cell>
          <cell r="AK2834">
            <v>1</v>
          </cell>
          <cell r="AL2834">
            <v>1900</v>
          </cell>
          <cell r="AM2834">
            <v>1</v>
          </cell>
          <cell r="AN2834">
            <v>1900</v>
          </cell>
          <cell r="AO2834">
            <v>0</v>
          </cell>
          <cell r="AP2834">
            <v>1.2658227848101266E-2</v>
          </cell>
          <cell r="AQ2834" t="str">
            <v>1</v>
          </cell>
          <cell r="AR2834" t="e">
            <v>#DIV/0!</v>
          </cell>
          <cell r="AS2834" t="str">
            <v>To check</v>
          </cell>
          <cell r="AT2834">
            <v>0</v>
          </cell>
          <cell r="AU2834" t="str">
            <v>-</v>
          </cell>
          <cell r="AV2834" t="str">
            <v>-</v>
          </cell>
          <cell r="AW2834" t="str">
            <v>-</v>
          </cell>
          <cell r="AX2834" t="str">
            <v>-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 t="e">
            <v>#REF!</v>
          </cell>
          <cell r="BD2834" t="e">
            <v>#REF!</v>
          </cell>
          <cell r="BE2834" t="e">
            <v>#REF!</v>
          </cell>
          <cell r="BF2834">
            <v>0</v>
          </cell>
          <cell r="BG2834" t="str">
            <v>To check</v>
          </cell>
          <cell r="BH2834" t="e">
            <v>#N/A</v>
          </cell>
          <cell r="BI2834" t="e">
            <v>#N/A</v>
          </cell>
          <cell r="BJ2834" t="e">
            <v>#VALUE!</v>
          </cell>
          <cell r="BK2834">
            <v>0</v>
          </cell>
          <cell r="BL2834" t="e">
            <v>#N/A</v>
          </cell>
          <cell r="BM2834" t="e">
            <v>#N/A</v>
          </cell>
          <cell r="BN2834">
            <v>0</v>
          </cell>
          <cell r="BO2834">
            <v>1.4801558842880975E-3</v>
          </cell>
          <cell r="BP2834" t="e">
            <v>#N/A</v>
          </cell>
          <cell r="BQ2834">
            <v>0</v>
          </cell>
          <cell r="BR2834">
            <v>1047187</v>
          </cell>
          <cell r="BT2834" t="str">
            <v>-</v>
          </cell>
          <cell r="BU2834" t="e">
            <v>#N/A</v>
          </cell>
          <cell r="BV2834" t="str">
            <v>-</v>
          </cell>
          <cell r="BW2834" t="str">
            <v>-</v>
          </cell>
          <cell r="BX2834" t="str">
            <v>-</v>
          </cell>
          <cell r="BY2834" t="str">
            <v>-</v>
          </cell>
          <cell r="BZ2834" t="e">
            <v>#N/A</v>
          </cell>
          <cell r="CA2834" t="e">
            <v>#N/A</v>
          </cell>
          <cell r="CB2834" t="e">
            <v>#N/A</v>
          </cell>
          <cell r="CC2834" t="e">
            <v>#N/A</v>
          </cell>
          <cell r="CD2834">
            <v>-2</v>
          </cell>
          <cell r="CF2834" t="e">
            <v>#N/A</v>
          </cell>
          <cell r="CG2834" t="e">
            <v>#N/A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M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0</v>
          </cell>
          <cell r="DF2834">
            <v>0</v>
          </cell>
          <cell r="DG2834">
            <v>0</v>
          </cell>
          <cell r="DH2834" t="str">
            <v>DUE</v>
          </cell>
          <cell r="DI2834" t="str">
            <v>DUE</v>
          </cell>
          <cell r="DJ2834" t="str">
            <v>DUE</v>
          </cell>
          <cell r="DK2834" t="str">
            <v>DUE</v>
          </cell>
          <cell r="DL2834" t="str">
            <v>DUE</v>
          </cell>
          <cell r="DM2834" t="e">
            <v>#N/A</v>
          </cell>
          <cell r="DN2834" t="e">
            <v>#N/A</v>
          </cell>
          <cell r="DO2834" t="str">
            <v>0</v>
          </cell>
          <cell r="DP2834">
            <v>0</v>
          </cell>
          <cell r="DQ2834">
            <v>0</v>
          </cell>
          <cell r="DR2834">
            <v>0</v>
          </cell>
          <cell r="DS2834">
            <v>0</v>
          </cell>
          <cell r="DT2834">
            <v>0</v>
          </cell>
          <cell r="DU2834">
            <v>0</v>
          </cell>
          <cell r="DV2834" t="e">
            <v>#N/A</v>
          </cell>
          <cell r="DW2834" t="e">
            <v>#N/A</v>
          </cell>
          <cell r="DX2834" t="e">
            <v>#N/A</v>
          </cell>
          <cell r="DY2834" t="e">
            <v>#N/A</v>
          </cell>
          <cell r="DZ2834">
            <v>0</v>
          </cell>
          <cell r="EA2834">
            <v>0</v>
          </cell>
          <cell r="EB2834">
            <v>0</v>
          </cell>
          <cell r="EC2834" t="e">
            <v>#N/A</v>
          </cell>
          <cell r="ED2834">
            <v>0</v>
          </cell>
          <cell r="EE2834" t="e">
            <v>#DIV/0!</v>
          </cell>
          <cell r="EF2834" t="e">
            <v>#DIV/0!</v>
          </cell>
          <cell r="EG2834">
            <v>1</v>
          </cell>
          <cell r="EH2834">
            <v>0</v>
          </cell>
          <cell r="EI2834">
            <v>0</v>
          </cell>
          <cell r="EJ2834" t="e">
            <v>#DIV/0!</v>
          </cell>
          <cell r="EK2834" t="str">
            <v>CHECK</v>
          </cell>
          <cell r="EL2834" t="e">
            <v>#DIV/0!</v>
          </cell>
          <cell r="EM2834">
            <v>0</v>
          </cell>
          <cell r="EN2834">
            <v>0</v>
          </cell>
          <cell r="EO2834" t="e">
            <v>#N/A</v>
          </cell>
          <cell r="EP2834" t="e">
            <v>#N/A</v>
          </cell>
          <cell r="EQ2834">
            <v>0</v>
          </cell>
          <cell r="ER2834" t="str">
            <v>-</v>
          </cell>
          <cell r="ES2834" t="str">
            <v>-</v>
          </cell>
          <cell r="ET2834" t="str">
            <v>After 30Days</v>
          </cell>
          <cell r="EU2834">
            <v>0</v>
          </cell>
          <cell r="EV2834">
            <v>0</v>
          </cell>
          <cell r="EW2834">
            <v>1458.3333333333333</v>
          </cell>
          <cell r="EX2834">
            <v>208.33333333333334</v>
          </cell>
          <cell r="EY2834">
            <v>1666.6666666666665</v>
          </cell>
          <cell r="EZ2834" t="e">
            <v>#DIV/0!</v>
          </cell>
          <cell r="FA2834">
            <v>0</v>
          </cell>
          <cell r="FB2834" t="e">
            <v>#N/A</v>
          </cell>
          <cell r="FC2834">
            <v>0</v>
          </cell>
          <cell r="FD2834" t="e">
            <v>#N/A</v>
          </cell>
          <cell r="FE2834">
            <v>0</v>
          </cell>
          <cell r="FF2834">
            <v>0</v>
          </cell>
          <cell r="FG2834">
            <v>0</v>
          </cell>
          <cell r="FI2834">
            <v>0</v>
          </cell>
          <cell r="FJ2834">
            <v>0</v>
          </cell>
          <cell r="FK2834">
            <v>0</v>
          </cell>
          <cell r="FL2834">
            <v>0</v>
          </cell>
          <cell r="FM2834">
            <v>0</v>
          </cell>
          <cell r="FN2834">
            <v>0</v>
          </cell>
          <cell r="FX2834">
            <v>-1666.6666666666665</v>
          </cell>
          <cell r="FY2834" t="str">
            <v>Production Complete</v>
          </cell>
          <cell r="FZ2834">
            <v>0</v>
          </cell>
          <cell r="GA2834">
            <v>0</v>
          </cell>
          <cell r="GB2834">
            <v>0</v>
          </cell>
          <cell r="GC2834">
            <v>0</v>
          </cell>
          <cell r="GD2834">
            <v>0</v>
          </cell>
          <cell r="GE2834">
            <v>0</v>
          </cell>
          <cell r="GF2834">
            <v>0</v>
          </cell>
          <cell r="GG2834" t="e">
            <v>#N/A</v>
          </cell>
          <cell r="GH2834">
            <v>0</v>
          </cell>
          <cell r="GI2834">
            <v>0</v>
          </cell>
          <cell r="GJ2834" t="e">
            <v>#VALUE!</v>
          </cell>
          <cell r="GK2834" t="e">
            <v>#DIV/0!</v>
          </cell>
          <cell r="GL2834" t="e">
            <v>#DIV/0!</v>
          </cell>
          <cell r="GN2834">
            <v>0</v>
          </cell>
          <cell r="GO2834">
            <v>0</v>
          </cell>
          <cell r="GP2834">
            <v>0</v>
          </cell>
          <cell r="GQ2834">
            <v>0</v>
          </cell>
          <cell r="GR2834">
            <v>0</v>
          </cell>
          <cell r="GS2834">
            <v>0</v>
          </cell>
          <cell r="GT2834">
            <v>0</v>
          </cell>
          <cell r="GU2834">
            <v>0</v>
          </cell>
          <cell r="GV2834">
            <v>0</v>
          </cell>
          <cell r="GW2834">
            <v>0</v>
          </cell>
          <cell r="GX2834">
            <v>0</v>
          </cell>
          <cell r="GY2834">
            <v>0</v>
          </cell>
          <cell r="GZ2834">
            <v>0</v>
          </cell>
          <cell r="HA2834">
            <v>0</v>
          </cell>
          <cell r="HB2834">
            <v>0</v>
          </cell>
          <cell r="HC2834">
            <v>0</v>
          </cell>
          <cell r="HD2834">
            <v>0</v>
          </cell>
          <cell r="HE2834">
            <v>0</v>
          </cell>
          <cell r="HF2834">
            <v>0</v>
          </cell>
          <cell r="HG2834">
            <v>0</v>
          </cell>
          <cell r="HH2834" t="e">
            <v>#N/A</v>
          </cell>
          <cell r="HI2834" t="e">
            <v>#N/A</v>
          </cell>
          <cell r="HJ2834">
            <v>0</v>
          </cell>
          <cell r="HK2834">
            <v>0</v>
          </cell>
          <cell r="HL2834">
            <v>0</v>
          </cell>
          <cell r="HM2834" t="e">
            <v>#DIV/0!</v>
          </cell>
          <cell r="HN2834">
            <v>0</v>
          </cell>
          <cell r="HO2834">
            <v>0</v>
          </cell>
          <cell r="HP2834">
            <v>0</v>
          </cell>
          <cell r="HQ2834" t="e">
            <v>#DIV/0!</v>
          </cell>
          <cell r="HR2834" t="e">
            <v>#DIV/0!</v>
          </cell>
          <cell r="HS2834">
            <v>0</v>
          </cell>
          <cell r="HT2834" t="str">
            <v>-</v>
          </cell>
          <cell r="HU2834">
            <v>-2</v>
          </cell>
          <cell r="HV2834">
            <v>0</v>
          </cell>
          <cell r="HW2834">
            <v>0</v>
          </cell>
          <cell r="HX2834">
            <v>2</v>
          </cell>
          <cell r="HY2834">
            <v>1</v>
          </cell>
          <cell r="HZ2834">
            <v>1900</v>
          </cell>
          <cell r="IA2834" t="e">
            <v>#N/A</v>
          </cell>
        </row>
        <row r="2835">
          <cell r="AI2835" t="str">
            <v>To check</v>
          </cell>
          <cell r="AJ2835" t="str">
            <v>To check</v>
          </cell>
          <cell r="AK2835">
            <v>1</v>
          </cell>
          <cell r="AL2835">
            <v>1900</v>
          </cell>
          <cell r="AM2835">
            <v>1</v>
          </cell>
          <cell r="AN2835">
            <v>1900</v>
          </cell>
          <cell r="AO2835">
            <v>0</v>
          </cell>
          <cell r="AP2835">
            <v>1.2658227848101266E-2</v>
          </cell>
          <cell r="AQ2835" t="str">
            <v>1</v>
          </cell>
          <cell r="AR2835" t="e">
            <v>#DIV/0!</v>
          </cell>
          <cell r="AS2835" t="str">
            <v>To check</v>
          </cell>
          <cell r="AT2835">
            <v>0</v>
          </cell>
          <cell r="AU2835" t="str">
            <v>-</v>
          </cell>
          <cell r="AV2835" t="str">
            <v>-</v>
          </cell>
          <cell r="AW2835" t="str">
            <v>-</v>
          </cell>
          <cell r="AX2835" t="str">
            <v>-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 t="e">
            <v>#REF!</v>
          </cell>
          <cell r="BD2835" t="e">
            <v>#REF!</v>
          </cell>
          <cell r="BE2835" t="e">
            <v>#REF!</v>
          </cell>
          <cell r="BF2835">
            <v>0</v>
          </cell>
          <cell r="BG2835" t="str">
            <v>To check</v>
          </cell>
          <cell r="BH2835" t="e">
            <v>#N/A</v>
          </cell>
          <cell r="BI2835" t="e">
            <v>#N/A</v>
          </cell>
          <cell r="BJ2835" t="e">
            <v>#VALUE!</v>
          </cell>
          <cell r="BK2835">
            <v>0</v>
          </cell>
          <cell r="BL2835" t="e">
            <v>#N/A</v>
          </cell>
          <cell r="BM2835" t="e">
            <v>#N/A</v>
          </cell>
          <cell r="BN2835">
            <v>0</v>
          </cell>
          <cell r="BO2835">
            <v>1.4801558842880975E-3</v>
          </cell>
          <cell r="BP2835" t="e">
            <v>#N/A</v>
          </cell>
          <cell r="BQ2835">
            <v>0</v>
          </cell>
          <cell r="BR2835">
            <v>1047187</v>
          </cell>
          <cell r="BT2835" t="str">
            <v>-</v>
          </cell>
          <cell r="BU2835" t="e">
            <v>#N/A</v>
          </cell>
          <cell r="BV2835" t="str">
            <v>-</v>
          </cell>
          <cell r="BW2835" t="str">
            <v>-</v>
          </cell>
          <cell r="BX2835" t="str">
            <v>-</v>
          </cell>
          <cell r="BY2835" t="str">
            <v>-</v>
          </cell>
          <cell r="BZ2835" t="e">
            <v>#N/A</v>
          </cell>
          <cell r="CA2835" t="e">
            <v>#N/A</v>
          </cell>
          <cell r="CB2835" t="e">
            <v>#N/A</v>
          </cell>
          <cell r="CC2835" t="e">
            <v>#N/A</v>
          </cell>
          <cell r="CD2835">
            <v>-2</v>
          </cell>
          <cell r="CF2835" t="e">
            <v>#N/A</v>
          </cell>
          <cell r="CG2835" t="e">
            <v>#N/A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M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0</v>
          </cell>
          <cell r="DF2835">
            <v>0</v>
          </cell>
          <cell r="DG2835">
            <v>0</v>
          </cell>
          <cell r="DH2835" t="str">
            <v>DUE</v>
          </cell>
          <cell r="DI2835" t="str">
            <v>DUE</v>
          </cell>
          <cell r="DJ2835" t="str">
            <v>DUE</v>
          </cell>
          <cell r="DK2835" t="str">
            <v>DUE</v>
          </cell>
          <cell r="DL2835" t="str">
            <v>DUE</v>
          </cell>
          <cell r="DM2835" t="e">
            <v>#N/A</v>
          </cell>
          <cell r="DN2835" t="e">
            <v>#N/A</v>
          </cell>
          <cell r="DO2835" t="str">
            <v>0</v>
          </cell>
          <cell r="DP2835">
            <v>0</v>
          </cell>
          <cell r="DQ2835">
            <v>0</v>
          </cell>
          <cell r="DR2835">
            <v>0</v>
          </cell>
          <cell r="DS2835">
            <v>0</v>
          </cell>
          <cell r="DT2835">
            <v>0</v>
          </cell>
          <cell r="DU2835">
            <v>0</v>
          </cell>
          <cell r="DV2835" t="e">
            <v>#N/A</v>
          </cell>
          <cell r="DW2835" t="e">
            <v>#N/A</v>
          </cell>
          <cell r="DX2835" t="e">
            <v>#N/A</v>
          </cell>
          <cell r="DY2835" t="e">
            <v>#N/A</v>
          </cell>
          <cell r="DZ2835">
            <v>0</v>
          </cell>
          <cell r="EA2835">
            <v>0</v>
          </cell>
          <cell r="EB2835">
            <v>0</v>
          </cell>
          <cell r="EC2835" t="e">
            <v>#N/A</v>
          </cell>
          <cell r="ED2835">
            <v>0</v>
          </cell>
          <cell r="EE2835" t="e">
            <v>#DIV/0!</v>
          </cell>
          <cell r="EF2835" t="e">
            <v>#DIV/0!</v>
          </cell>
          <cell r="EG2835">
            <v>1</v>
          </cell>
          <cell r="EH2835">
            <v>0</v>
          </cell>
          <cell r="EI2835">
            <v>0</v>
          </cell>
          <cell r="EJ2835" t="e">
            <v>#DIV/0!</v>
          </cell>
          <cell r="EK2835" t="str">
            <v>CHECK</v>
          </cell>
          <cell r="EL2835" t="e">
            <v>#DIV/0!</v>
          </cell>
          <cell r="EM2835">
            <v>0</v>
          </cell>
          <cell r="EN2835">
            <v>0</v>
          </cell>
          <cell r="EO2835" t="e">
            <v>#N/A</v>
          </cell>
          <cell r="EP2835" t="e">
            <v>#N/A</v>
          </cell>
          <cell r="EQ2835">
            <v>0</v>
          </cell>
          <cell r="ER2835" t="str">
            <v>-</v>
          </cell>
          <cell r="ES2835" t="str">
            <v>-</v>
          </cell>
          <cell r="ET2835" t="str">
            <v>After 30Days</v>
          </cell>
          <cell r="EU2835">
            <v>0</v>
          </cell>
          <cell r="EV2835">
            <v>0</v>
          </cell>
          <cell r="EW2835">
            <v>1458.3333333333333</v>
          </cell>
          <cell r="EX2835">
            <v>208.33333333333334</v>
          </cell>
          <cell r="EY2835">
            <v>1666.6666666666665</v>
          </cell>
          <cell r="EZ2835" t="e">
            <v>#DIV/0!</v>
          </cell>
          <cell r="FA2835">
            <v>0</v>
          </cell>
          <cell r="FB2835" t="e">
            <v>#N/A</v>
          </cell>
          <cell r="FC2835">
            <v>0</v>
          </cell>
          <cell r="FD2835" t="e">
            <v>#N/A</v>
          </cell>
          <cell r="FE2835">
            <v>0</v>
          </cell>
          <cell r="FF2835">
            <v>0</v>
          </cell>
          <cell r="FG2835">
            <v>0</v>
          </cell>
          <cell r="FI2835">
            <v>0</v>
          </cell>
          <cell r="FJ2835">
            <v>0</v>
          </cell>
          <cell r="FK2835">
            <v>0</v>
          </cell>
          <cell r="FL2835">
            <v>0</v>
          </cell>
          <cell r="FM2835">
            <v>0</v>
          </cell>
          <cell r="FN2835">
            <v>0</v>
          </cell>
          <cell r="FX2835">
            <v>-1666.6666666666665</v>
          </cell>
          <cell r="FY2835" t="str">
            <v>Production Complete</v>
          </cell>
          <cell r="FZ2835">
            <v>0</v>
          </cell>
          <cell r="GA2835">
            <v>0</v>
          </cell>
          <cell r="GB2835">
            <v>0</v>
          </cell>
          <cell r="GC2835">
            <v>0</v>
          </cell>
          <cell r="GD2835">
            <v>0</v>
          </cell>
          <cell r="GE2835">
            <v>0</v>
          </cell>
          <cell r="GF2835">
            <v>0</v>
          </cell>
          <cell r="GG2835" t="e">
            <v>#N/A</v>
          </cell>
          <cell r="GH2835">
            <v>0</v>
          </cell>
          <cell r="GI2835">
            <v>0</v>
          </cell>
          <cell r="GJ2835" t="e">
            <v>#VALUE!</v>
          </cell>
          <cell r="GK2835" t="e">
            <v>#DIV/0!</v>
          </cell>
          <cell r="GL2835" t="e">
            <v>#DIV/0!</v>
          </cell>
          <cell r="GN2835">
            <v>0</v>
          </cell>
          <cell r="GO2835">
            <v>0</v>
          </cell>
          <cell r="GP2835">
            <v>0</v>
          </cell>
          <cell r="GQ2835">
            <v>0</v>
          </cell>
          <cell r="GR2835">
            <v>0</v>
          </cell>
          <cell r="GS2835">
            <v>0</v>
          </cell>
          <cell r="GT2835">
            <v>0</v>
          </cell>
          <cell r="GU2835">
            <v>0</v>
          </cell>
          <cell r="GV2835">
            <v>0</v>
          </cell>
          <cell r="GW2835">
            <v>0</v>
          </cell>
          <cell r="GX2835">
            <v>0</v>
          </cell>
          <cell r="GY2835">
            <v>0</v>
          </cell>
          <cell r="GZ2835">
            <v>0</v>
          </cell>
          <cell r="HA2835">
            <v>0</v>
          </cell>
          <cell r="HB2835">
            <v>0</v>
          </cell>
          <cell r="HC2835">
            <v>0</v>
          </cell>
          <cell r="HD2835">
            <v>0</v>
          </cell>
          <cell r="HE2835">
            <v>0</v>
          </cell>
          <cell r="HF2835">
            <v>0</v>
          </cell>
          <cell r="HG2835">
            <v>0</v>
          </cell>
          <cell r="HH2835" t="e">
            <v>#N/A</v>
          </cell>
          <cell r="HI2835" t="e">
            <v>#N/A</v>
          </cell>
          <cell r="HJ2835">
            <v>0</v>
          </cell>
          <cell r="HK2835">
            <v>0</v>
          </cell>
          <cell r="HL2835">
            <v>0</v>
          </cell>
          <cell r="HM2835" t="e">
            <v>#DIV/0!</v>
          </cell>
          <cell r="HN2835">
            <v>0</v>
          </cell>
          <cell r="HO2835">
            <v>0</v>
          </cell>
          <cell r="HP2835">
            <v>0</v>
          </cell>
          <cell r="HQ2835" t="e">
            <v>#DIV/0!</v>
          </cell>
          <cell r="HR2835" t="e">
            <v>#DIV/0!</v>
          </cell>
          <cell r="HS2835">
            <v>0</v>
          </cell>
          <cell r="HT2835" t="str">
            <v>-</v>
          </cell>
          <cell r="HU2835">
            <v>-2</v>
          </cell>
          <cell r="HV2835">
            <v>0</v>
          </cell>
          <cell r="HW2835">
            <v>0</v>
          </cell>
          <cell r="HX2835">
            <v>2</v>
          </cell>
          <cell r="HY2835">
            <v>1</v>
          </cell>
          <cell r="HZ2835">
            <v>1900</v>
          </cell>
          <cell r="IA2835" t="e">
            <v>#N/A</v>
          </cell>
        </row>
        <row r="2836">
          <cell r="AI2836" t="str">
            <v>To check</v>
          </cell>
          <cell r="AJ2836" t="str">
            <v>To check</v>
          </cell>
          <cell r="AK2836">
            <v>1</v>
          </cell>
          <cell r="AL2836">
            <v>1900</v>
          </cell>
          <cell r="AM2836">
            <v>1</v>
          </cell>
          <cell r="AN2836">
            <v>1900</v>
          </cell>
          <cell r="AO2836">
            <v>0</v>
          </cell>
          <cell r="AP2836">
            <v>1.2658227848101266E-2</v>
          </cell>
          <cell r="AQ2836" t="str">
            <v>1</v>
          </cell>
          <cell r="AR2836" t="e">
            <v>#DIV/0!</v>
          </cell>
          <cell r="AS2836" t="str">
            <v>To check</v>
          </cell>
          <cell r="AT2836">
            <v>0</v>
          </cell>
          <cell r="AU2836" t="str">
            <v>-</v>
          </cell>
          <cell r="AV2836" t="str">
            <v>-</v>
          </cell>
          <cell r="AW2836" t="str">
            <v>-</v>
          </cell>
          <cell r="AX2836" t="str">
            <v>-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 t="e">
            <v>#REF!</v>
          </cell>
          <cell r="BD2836" t="e">
            <v>#REF!</v>
          </cell>
          <cell r="BE2836" t="e">
            <v>#REF!</v>
          </cell>
          <cell r="BF2836">
            <v>0</v>
          </cell>
          <cell r="BG2836" t="str">
            <v>To check</v>
          </cell>
          <cell r="BH2836" t="e">
            <v>#N/A</v>
          </cell>
          <cell r="BI2836" t="e">
            <v>#N/A</v>
          </cell>
          <cell r="BJ2836" t="e">
            <v>#VALUE!</v>
          </cell>
          <cell r="BK2836">
            <v>0</v>
          </cell>
          <cell r="BL2836" t="e">
            <v>#N/A</v>
          </cell>
          <cell r="BM2836" t="e">
            <v>#N/A</v>
          </cell>
          <cell r="BN2836">
            <v>0</v>
          </cell>
          <cell r="BO2836">
            <v>1.4801558842880975E-3</v>
          </cell>
          <cell r="BP2836" t="e">
            <v>#N/A</v>
          </cell>
          <cell r="BQ2836">
            <v>0</v>
          </cell>
          <cell r="BR2836">
            <v>1047187</v>
          </cell>
          <cell r="BT2836" t="str">
            <v>-</v>
          </cell>
          <cell r="BU2836" t="e">
            <v>#N/A</v>
          </cell>
          <cell r="BV2836" t="str">
            <v>-</v>
          </cell>
          <cell r="BW2836" t="str">
            <v>-</v>
          </cell>
          <cell r="BX2836" t="str">
            <v>-</v>
          </cell>
          <cell r="BY2836" t="str">
            <v>-</v>
          </cell>
          <cell r="BZ2836" t="e">
            <v>#N/A</v>
          </cell>
          <cell r="CA2836" t="e">
            <v>#N/A</v>
          </cell>
          <cell r="CB2836" t="e">
            <v>#N/A</v>
          </cell>
          <cell r="CC2836" t="e">
            <v>#N/A</v>
          </cell>
          <cell r="CD2836">
            <v>-2</v>
          </cell>
          <cell r="CF2836" t="e">
            <v>#N/A</v>
          </cell>
          <cell r="CG2836" t="e">
            <v>#N/A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M2836">
            <v>0</v>
          </cell>
          <cell r="CN2836">
            <v>0</v>
          </cell>
          <cell r="CO2836">
            <v>0</v>
          </cell>
          <cell r="CP2836">
            <v>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0</v>
          </cell>
          <cell r="DF2836">
            <v>0</v>
          </cell>
          <cell r="DG2836">
            <v>0</v>
          </cell>
          <cell r="DH2836" t="str">
            <v>DUE</v>
          </cell>
          <cell r="DI2836" t="str">
            <v>DUE</v>
          </cell>
          <cell r="DJ2836" t="str">
            <v>DUE</v>
          </cell>
          <cell r="DK2836" t="str">
            <v>DUE</v>
          </cell>
          <cell r="DL2836" t="str">
            <v>DUE</v>
          </cell>
          <cell r="DM2836" t="e">
            <v>#N/A</v>
          </cell>
          <cell r="DN2836" t="e">
            <v>#N/A</v>
          </cell>
          <cell r="DO2836" t="str">
            <v>0</v>
          </cell>
          <cell r="DP2836">
            <v>0</v>
          </cell>
          <cell r="DQ2836">
            <v>0</v>
          </cell>
          <cell r="DR2836">
            <v>0</v>
          </cell>
          <cell r="DS2836">
            <v>0</v>
          </cell>
          <cell r="DT2836">
            <v>0</v>
          </cell>
          <cell r="DU2836">
            <v>0</v>
          </cell>
          <cell r="DV2836" t="e">
            <v>#N/A</v>
          </cell>
          <cell r="DW2836" t="e">
            <v>#N/A</v>
          </cell>
          <cell r="DX2836" t="e">
            <v>#N/A</v>
          </cell>
          <cell r="DY2836" t="e">
            <v>#N/A</v>
          </cell>
          <cell r="DZ2836">
            <v>0</v>
          </cell>
          <cell r="EA2836">
            <v>0</v>
          </cell>
          <cell r="EB2836">
            <v>0</v>
          </cell>
          <cell r="EC2836" t="e">
            <v>#N/A</v>
          </cell>
          <cell r="ED2836">
            <v>0</v>
          </cell>
          <cell r="EE2836" t="e">
            <v>#DIV/0!</v>
          </cell>
          <cell r="EF2836" t="e">
            <v>#DIV/0!</v>
          </cell>
          <cell r="EG2836">
            <v>1</v>
          </cell>
          <cell r="EH2836">
            <v>0</v>
          </cell>
          <cell r="EI2836">
            <v>0</v>
          </cell>
          <cell r="EJ2836" t="e">
            <v>#DIV/0!</v>
          </cell>
          <cell r="EK2836" t="str">
            <v>CHECK</v>
          </cell>
          <cell r="EL2836" t="e">
            <v>#DIV/0!</v>
          </cell>
          <cell r="EM2836">
            <v>0</v>
          </cell>
          <cell r="EN2836">
            <v>0</v>
          </cell>
          <cell r="EO2836" t="e">
            <v>#N/A</v>
          </cell>
          <cell r="EP2836" t="e">
            <v>#N/A</v>
          </cell>
          <cell r="EQ2836">
            <v>0</v>
          </cell>
          <cell r="ER2836" t="str">
            <v>-</v>
          </cell>
          <cell r="ES2836" t="str">
            <v>-</v>
          </cell>
          <cell r="ET2836" t="str">
            <v>After 30Days</v>
          </cell>
          <cell r="EU2836">
            <v>0</v>
          </cell>
          <cell r="EV2836">
            <v>0</v>
          </cell>
          <cell r="EW2836">
            <v>1458.3333333333333</v>
          </cell>
          <cell r="EX2836">
            <v>208.33333333333334</v>
          </cell>
          <cell r="EY2836">
            <v>1666.6666666666665</v>
          </cell>
          <cell r="EZ2836" t="e">
            <v>#DIV/0!</v>
          </cell>
          <cell r="FA2836">
            <v>0</v>
          </cell>
          <cell r="FB2836" t="e">
            <v>#N/A</v>
          </cell>
          <cell r="FC2836">
            <v>0</v>
          </cell>
          <cell r="FD2836" t="e">
            <v>#N/A</v>
          </cell>
          <cell r="FE2836">
            <v>0</v>
          </cell>
          <cell r="FF2836">
            <v>0</v>
          </cell>
          <cell r="FG2836">
            <v>0</v>
          </cell>
          <cell r="FI2836">
            <v>0</v>
          </cell>
          <cell r="FJ2836">
            <v>0</v>
          </cell>
          <cell r="FK2836">
            <v>0</v>
          </cell>
          <cell r="FL2836">
            <v>0</v>
          </cell>
          <cell r="FM2836">
            <v>0</v>
          </cell>
          <cell r="FN2836">
            <v>0</v>
          </cell>
          <cell r="FX2836">
            <v>-1666.6666666666665</v>
          </cell>
          <cell r="FY2836" t="str">
            <v>Production Complete</v>
          </cell>
          <cell r="FZ2836">
            <v>0</v>
          </cell>
          <cell r="GA2836">
            <v>0</v>
          </cell>
          <cell r="GB2836">
            <v>0</v>
          </cell>
          <cell r="GC2836">
            <v>0</v>
          </cell>
          <cell r="GD2836">
            <v>0</v>
          </cell>
          <cell r="GE2836">
            <v>0</v>
          </cell>
          <cell r="GF2836">
            <v>0</v>
          </cell>
          <cell r="GG2836" t="e">
            <v>#N/A</v>
          </cell>
          <cell r="GH2836">
            <v>0</v>
          </cell>
          <cell r="GI2836">
            <v>0</v>
          </cell>
          <cell r="GJ2836" t="e">
            <v>#VALUE!</v>
          </cell>
          <cell r="GK2836" t="e">
            <v>#DIV/0!</v>
          </cell>
          <cell r="GL2836" t="e">
            <v>#DIV/0!</v>
          </cell>
          <cell r="GN2836">
            <v>0</v>
          </cell>
          <cell r="GO2836">
            <v>0</v>
          </cell>
          <cell r="GP2836">
            <v>0</v>
          </cell>
          <cell r="GQ2836">
            <v>0</v>
          </cell>
          <cell r="GR2836">
            <v>0</v>
          </cell>
          <cell r="GS2836">
            <v>0</v>
          </cell>
          <cell r="GT2836">
            <v>0</v>
          </cell>
          <cell r="GU2836">
            <v>0</v>
          </cell>
          <cell r="GV2836">
            <v>0</v>
          </cell>
          <cell r="GW2836">
            <v>0</v>
          </cell>
          <cell r="GX2836">
            <v>0</v>
          </cell>
          <cell r="GY2836">
            <v>0</v>
          </cell>
          <cell r="GZ2836">
            <v>0</v>
          </cell>
          <cell r="HA2836">
            <v>0</v>
          </cell>
          <cell r="HB2836">
            <v>0</v>
          </cell>
          <cell r="HC2836">
            <v>0</v>
          </cell>
          <cell r="HD2836">
            <v>0</v>
          </cell>
          <cell r="HE2836">
            <v>0</v>
          </cell>
          <cell r="HF2836">
            <v>0</v>
          </cell>
          <cell r="HG2836">
            <v>0</v>
          </cell>
          <cell r="HH2836" t="e">
            <v>#N/A</v>
          </cell>
          <cell r="HI2836" t="e">
            <v>#N/A</v>
          </cell>
          <cell r="HJ2836">
            <v>0</v>
          </cell>
          <cell r="HK2836">
            <v>0</v>
          </cell>
          <cell r="HL2836">
            <v>0</v>
          </cell>
          <cell r="HM2836" t="e">
            <v>#DIV/0!</v>
          </cell>
          <cell r="HN2836">
            <v>0</v>
          </cell>
          <cell r="HO2836">
            <v>0</v>
          </cell>
          <cell r="HP2836">
            <v>0</v>
          </cell>
          <cell r="HQ2836" t="e">
            <v>#DIV/0!</v>
          </cell>
          <cell r="HR2836" t="e">
            <v>#DIV/0!</v>
          </cell>
          <cell r="HS2836">
            <v>0</v>
          </cell>
          <cell r="HT2836" t="str">
            <v>-</v>
          </cell>
          <cell r="HU2836">
            <v>-2</v>
          </cell>
          <cell r="HV2836">
            <v>0</v>
          </cell>
          <cell r="HW2836">
            <v>0</v>
          </cell>
          <cell r="HX2836">
            <v>2</v>
          </cell>
          <cell r="HY2836">
            <v>1</v>
          </cell>
          <cell r="HZ2836">
            <v>1900</v>
          </cell>
          <cell r="IA2836" t="e">
            <v>#N/A</v>
          </cell>
        </row>
        <row r="2837">
          <cell r="AI2837" t="str">
            <v>To check</v>
          </cell>
          <cell r="AJ2837" t="str">
            <v>To check</v>
          </cell>
          <cell r="AK2837">
            <v>1</v>
          </cell>
          <cell r="AL2837">
            <v>1900</v>
          </cell>
          <cell r="AM2837">
            <v>1</v>
          </cell>
          <cell r="AN2837">
            <v>1900</v>
          </cell>
          <cell r="AO2837">
            <v>0</v>
          </cell>
          <cell r="AP2837">
            <v>1.2658227848101266E-2</v>
          </cell>
          <cell r="AQ2837" t="str">
            <v>1</v>
          </cell>
          <cell r="AR2837" t="e">
            <v>#DIV/0!</v>
          </cell>
          <cell r="AS2837" t="str">
            <v>To check</v>
          </cell>
          <cell r="AT2837">
            <v>0</v>
          </cell>
          <cell r="AU2837" t="str">
            <v>-</v>
          </cell>
          <cell r="AV2837" t="str">
            <v>-</v>
          </cell>
          <cell r="AW2837" t="str">
            <v>-</v>
          </cell>
          <cell r="AX2837" t="str">
            <v>-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 t="e">
            <v>#REF!</v>
          </cell>
          <cell r="BD2837" t="e">
            <v>#REF!</v>
          </cell>
          <cell r="BE2837" t="e">
            <v>#REF!</v>
          </cell>
          <cell r="BF2837">
            <v>0</v>
          </cell>
          <cell r="BG2837" t="str">
            <v>To check</v>
          </cell>
          <cell r="BH2837" t="e">
            <v>#N/A</v>
          </cell>
          <cell r="BI2837" t="e">
            <v>#N/A</v>
          </cell>
          <cell r="BJ2837" t="e">
            <v>#VALUE!</v>
          </cell>
          <cell r="BK2837">
            <v>0</v>
          </cell>
          <cell r="BL2837" t="e">
            <v>#N/A</v>
          </cell>
          <cell r="BM2837" t="e">
            <v>#N/A</v>
          </cell>
          <cell r="BN2837">
            <v>0</v>
          </cell>
          <cell r="BO2837">
            <v>1.4801558842880975E-3</v>
          </cell>
          <cell r="BP2837" t="e">
            <v>#N/A</v>
          </cell>
          <cell r="BQ2837">
            <v>0</v>
          </cell>
          <cell r="BR2837">
            <v>1047187</v>
          </cell>
          <cell r="BT2837" t="str">
            <v>-</v>
          </cell>
          <cell r="BU2837" t="e">
            <v>#N/A</v>
          </cell>
          <cell r="BV2837" t="str">
            <v>-</v>
          </cell>
          <cell r="BW2837" t="str">
            <v>-</v>
          </cell>
          <cell r="BX2837" t="str">
            <v>-</v>
          </cell>
          <cell r="BY2837" t="str">
            <v>-</v>
          </cell>
          <cell r="BZ2837" t="e">
            <v>#N/A</v>
          </cell>
          <cell r="CA2837" t="e">
            <v>#N/A</v>
          </cell>
          <cell r="CB2837" t="e">
            <v>#N/A</v>
          </cell>
          <cell r="CC2837" t="e">
            <v>#N/A</v>
          </cell>
          <cell r="CD2837">
            <v>-2</v>
          </cell>
          <cell r="CF2837" t="e">
            <v>#N/A</v>
          </cell>
          <cell r="CG2837" t="e">
            <v>#N/A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M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0</v>
          </cell>
          <cell r="DF2837">
            <v>0</v>
          </cell>
          <cell r="DG2837">
            <v>0</v>
          </cell>
          <cell r="DH2837" t="str">
            <v>DUE</v>
          </cell>
          <cell r="DI2837" t="str">
            <v>DUE</v>
          </cell>
          <cell r="DJ2837" t="str">
            <v>DUE</v>
          </cell>
          <cell r="DK2837" t="str">
            <v>DUE</v>
          </cell>
          <cell r="DL2837" t="str">
            <v>DUE</v>
          </cell>
          <cell r="DM2837" t="e">
            <v>#N/A</v>
          </cell>
          <cell r="DN2837" t="e">
            <v>#N/A</v>
          </cell>
          <cell r="DO2837" t="str">
            <v>0</v>
          </cell>
          <cell r="DP2837">
            <v>0</v>
          </cell>
          <cell r="DQ2837">
            <v>0</v>
          </cell>
          <cell r="DR2837">
            <v>0</v>
          </cell>
          <cell r="DS2837">
            <v>0</v>
          </cell>
          <cell r="DT2837">
            <v>0</v>
          </cell>
          <cell r="DU2837">
            <v>0</v>
          </cell>
          <cell r="DV2837" t="e">
            <v>#N/A</v>
          </cell>
          <cell r="DW2837" t="e">
            <v>#N/A</v>
          </cell>
          <cell r="DX2837" t="e">
            <v>#N/A</v>
          </cell>
          <cell r="DY2837" t="e">
            <v>#N/A</v>
          </cell>
          <cell r="DZ2837">
            <v>0</v>
          </cell>
          <cell r="EA2837">
            <v>0</v>
          </cell>
          <cell r="EB2837">
            <v>0</v>
          </cell>
          <cell r="EC2837" t="e">
            <v>#N/A</v>
          </cell>
          <cell r="ED2837">
            <v>0</v>
          </cell>
          <cell r="EE2837" t="e">
            <v>#DIV/0!</v>
          </cell>
          <cell r="EF2837" t="e">
            <v>#DIV/0!</v>
          </cell>
          <cell r="EG2837">
            <v>1</v>
          </cell>
          <cell r="EH2837">
            <v>0</v>
          </cell>
          <cell r="EI2837">
            <v>0</v>
          </cell>
          <cell r="EJ2837" t="e">
            <v>#DIV/0!</v>
          </cell>
          <cell r="EK2837" t="str">
            <v>CHECK</v>
          </cell>
          <cell r="EL2837" t="e">
            <v>#DIV/0!</v>
          </cell>
          <cell r="EM2837">
            <v>0</v>
          </cell>
          <cell r="EN2837">
            <v>0</v>
          </cell>
          <cell r="EO2837" t="e">
            <v>#N/A</v>
          </cell>
          <cell r="EP2837" t="e">
            <v>#N/A</v>
          </cell>
          <cell r="EQ2837">
            <v>0</v>
          </cell>
          <cell r="ER2837" t="str">
            <v>-</v>
          </cell>
          <cell r="ES2837" t="str">
            <v>-</v>
          </cell>
          <cell r="ET2837" t="str">
            <v>After 30Days</v>
          </cell>
          <cell r="EU2837">
            <v>0</v>
          </cell>
          <cell r="EV2837">
            <v>0</v>
          </cell>
          <cell r="EW2837">
            <v>1458.3333333333333</v>
          </cell>
          <cell r="EX2837">
            <v>208.33333333333334</v>
          </cell>
          <cell r="EY2837">
            <v>1666.6666666666665</v>
          </cell>
          <cell r="EZ2837" t="e">
            <v>#DIV/0!</v>
          </cell>
          <cell r="FA2837">
            <v>0</v>
          </cell>
          <cell r="FB2837" t="e">
            <v>#N/A</v>
          </cell>
          <cell r="FC2837">
            <v>0</v>
          </cell>
          <cell r="FD2837" t="e">
            <v>#N/A</v>
          </cell>
          <cell r="FE2837">
            <v>0</v>
          </cell>
          <cell r="FF2837">
            <v>0</v>
          </cell>
          <cell r="FG2837">
            <v>0</v>
          </cell>
          <cell r="FI2837">
            <v>0</v>
          </cell>
          <cell r="FJ2837">
            <v>0</v>
          </cell>
          <cell r="FK2837">
            <v>0</v>
          </cell>
          <cell r="FL2837">
            <v>0</v>
          </cell>
          <cell r="FM2837">
            <v>0</v>
          </cell>
          <cell r="FN2837">
            <v>0</v>
          </cell>
          <cell r="FX2837">
            <v>-1666.6666666666665</v>
          </cell>
          <cell r="FY2837" t="str">
            <v>Production Complete</v>
          </cell>
          <cell r="FZ2837">
            <v>0</v>
          </cell>
          <cell r="GA2837">
            <v>0</v>
          </cell>
          <cell r="GB2837">
            <v>0</v>
          </cell>
          <cell r="GC2837">
            <v>0</v>
          </cell>
          <cell r="GD2837">
            <v>0</v>
          </cell>
          <cell r="GE2837">
            <v>0</v>
          </cell>
          <cell r="GF2837">
            <v>0</v>
          </cell>
          <cell r="GG2837" t="e">
            <v>#N/A</v>
          </cell>
          <cell r="GH2837">
            <v>0</v>
          </cell>
          <cell r="GI2837">
            <v>0</v>
          </cell>
          <cell r="GJ2837" t="e">
            <v>#VALUE!</v>
          </cell>
          <cell r="GK2837" t="e">
            <v>#DIV/0!</v>
          </cell>
          <cell r="GL2837" t="e">
            <v>#DIV/0!</v>
          </cell>
          <cell r="GN2837">
            <v>0</v>
          </cell>
          <cell r="GO2837">
            <v>0</v>
          </cell>
          <cell r="GP2837">
            <v>0</v>
          </cell>
          <cell r="GQ2837">
            <v>0</v>
          </cell>
          <cell r="GR2837">
            <v>0</v>
          </cell>
          <cell r="GS2837">
            <v>0</v>
          </cell>
          <cell r="GT2837">
            <v>0</v>
          </cell>
          <cell r="GU2837">
            <v>0</v>
          </cell>
          <cell r="GV2837">
            <v>0</v>
          </cell>
          <cell r="GW2837">
            <v>0</v>
          </cell>
          <cell r="GX2837">
            <v>0</v>
          </cell>
          <cell r="GY2837">
            <v>0</v>
          </cell>
          <cell r="GZ2837">
            <v>0</v>
          </cell>
          <cell r="HA2837">
            <v>0</v>
          </cell>
          <cell r="HB2837">
            <v>0</v>
          </cell>
          <cell r="HC2837">
            <v>0</v>
          </cell>
          <cell r="HD2837">
            <v>0</v>
          </cell>
          <cell r="HE2837">
            <v>0</v>
          </cell>
          <cell r="HF2837">
            <v>0</v>
          </cell>
          <cell r="HG2837">
            <v>0</v>
          </cell>
          <cell r="HH2837" t="e">
            <v>#N/A</v>
          </cell>
          <cell r="HI2837" t="e">
            <v>#N/A</v>
          </cell>
          <cell r="HJ2837">
            <v>0</v>
          </cell>
          <cell r="HK2837">
            <v>0</v>
          </cell>
          <cell r="HL2837">
            <v>0</v>
          </cell>
          <cell r="HM2837" t="e">
            <v>#DIV/0!</v>
          </cell>
          <cell r="HN2837">
            <v>0</v>
          </cell>
          <cell r="HO2837">
            <v>0</v>
          </cell>
          <cell r="HP2837">
            <v>0</v>
          </cell>
          <cell r="HQ2837" t="e">
            <v>#DIV/0!</v>
          </cell>
          <cell r="HR2837" t="e">
            <v>#DIV/0!</v>
          </cell>
          <cell r="HS2837">
            <v>0</v>
          </cell>
          <cell r="HT2837" t="str">
            <v>-</v>
          </cell>
          <cell r="HU2837">
            <v>-2</v>
          </cell>
          <cell r="HV2837">
            <v>0</v>
          </cell>
          <cell r="HW2837">
            <v>0</v>
          </cell>
          <cell r="HX2837">
            <v>2</v>
          </cell>
          <cell r="HY2837">
            <v>1</v>
          </cell>
          <cell r="HZ2837">
            <v>1900</v>
          </cell>
          <cell r="IA2837" t="e">
            <v>#N/A</v>
          </cell>
        </row>
        <row r="2838">
          <cell r="AI2838" t="str">
            <v>To check</v>
          </cell>
          <cell r="AJ2838" t="str">
            <v>To check</v>
          </cell>
          <cell r="AK2838">
            <v>1</v>
          </cell>
          <cell r="AL2838">
            <v>1900</v>
          </cell>
          <cell r="AM2838">
            <v>1</v>
          </cell>
          <cell r="AN2838">
            <v>1900</v>
          </cell>
          <cell r="AO2838">
            <v>0</v>
          </cell>
          <cell r="AP2838">
            <v>1.2658227848101266E-2</v>
          </cell>
          <cell r="AQ2838" t="str">
            <v>1</v>
          </cell>
          <cell r="AR2838" t="e">
            <v>#DIV/0!</v>
          </cell>
          <cell r="AS2838" t="str">
            <v>To check</v>
          </cell>
          <cell r="AT2838">
            <v>0</v>
          </cell>
          <cell r="AU2838" t="str">
            <v>-</v>
          </cell>
          <cell r="AV2838" t="str">
            <v>-</v>
          </cell>
          <cell r="AW2838" t="str">
            <v>-</v>
          </cell>
          <cell r="AX2838" t="str">
            <v>-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 t="e">
            <v>#REF!</v>
          </cell>
          <cell r="BD2838" t="e">
            <v>#REF!</v>
          </cell>
          <cell r="BE2838" t="e">
            <v>#REF!</v>
          </cell>
          <cell r="BF2838">
            <v>0</v>
          </cell>
          <cell r="BG2838" t="str">
            <v>To check</v>
          </cell>
          <cell r="BH2838" t="e">
            <v>#N/A</v>
          </cell>
          <cell r="BI2838" t="e">
            <v>#N/A</v>
          </cell>
          <cell r="BJ2838" t="e">
            <v>#VALUE!</v>
          </cell>
          <cell r="BK2838">
            <v>0</v>
          </cell>
          <cell r="BL2838" t="e">
            <v>#N/A</v>
          </cell>
          <cell r="BM2838" t="e">
            <v>#N/A</v>
          </cell>
          <cell r="BN2838">
            <v>0</v>
          </cell>
          <cell r="BO2838">
            <v>1.4801558842880975E-3</v>
          </cell>
          <cell r="BP2838" t="e">
            <v>#N/A</v>
          </cell>
          <cell r="BQ2838">
            <v>0</v>
          </cell>
          <cell r="BR2838">
            <v>1047187</v>
          </cell>
          <cell r="BT2838" t="str">
            <v>-</v>
          </cell>
          <cell r="BU2838" t="e">
            <v>#N/A</v>
          </cell>
          <cell r="BV2838" t="str">
            <v>-</v>
          </cell>
          <cell r="BW2838" t="str">
            <v>-</v>
          </cell>
          <cell r="BX2838" t="str">
            <v>-</v>
          </cell>
          <cell r="BY2838" t="str">
            <v>-</v>
          </cell>
          <cell r="BZ2838" t="e">
            <v>#N/A</v>
          </cell>
          <cell r="CA2838" t="e">
            <v>#N/A</v>
          </cell>
          <cell r="CB2838" t="e">
            <v>#N/A</v>
          </cell>
          <cell r="CC2838" t="e">
            <v>#N/A</v>
          </cell>
          <cell r="CD2838">
            <v>-2</v>
          </cell>
          <cell r="CF2838" t="e">
            <v>#N/A</v>
          </cell>
          <cell r="CG2838" t="e">
            <v>#N/A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M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  <cell r="DF2838">
            <v>0</v>
          </cell>
          <cell r="DG2838">
            <v>0</v>
          </cell>
          <cell r="DH2838" t="str">
            <v>DUE</v>
          </cell>
          <cell r="DI2838" t="str">
            <v>DUE</v>
          </cell>
          <cell r="DJ2838" t="str">
            <v>DUE</v>
          </cell>
          <cell r="DK2838" t="str">
            <v>DUE</v>
          </cell>
          <cell r="DL2838" t="str">
            <v>DUE</v>
          </cell>
          <cell r="DM2838" t="e">
            <v>#N/A</v>
          </cell>
          <cell r="DN2838" t="e">
            <v>#N/A</v>
          </cell>
          <cell r="DO2838" t="str">
            <v>0</v>
          </cell>
          <cell r="DP2838">
            <v>0</v>
          </cell>
          <cell r="DQ2838">
            <v>0</v>
          </cell>
          <cell r="DR2838">
            <v>0</v>
          </cell>
          <cell r="DS2838">
            <v>0</v>
          </cell>
          <cell r="DT2838">
            <v>0</v>
          </cell>
          <cell r="DU2838">
            <v>0</v>
          </cell>
          <cell r="DV2838" t="e">
            <v>#N/A</v>
          </cell>
          <cell r="DW2838" t="e">
            <v>#N/A</v>
          </cell>
          <cell r="DX2838" t="e">
            <v>#N/A</v>
          </cell>
          <cell r="DY2838" t="e">
            <v>#N/A</v>
          </cell>
          <cell r="DZ2838">
            <v>0</v>
          </cell>
          <cell r="EA2838">
            <v>0</v>
          </cell>
          <cell r="EB2838">
            <v>0</v>
          </cell>
          <cell r="EC2838" t="e">
            <v>#N/A</v>
          </cell>
          <cell r="ED2838">
            <v>0</v>
          </cell>
          <cell r="EE2838" t="e">
            <v>#DIV/0!</v>
          </cell>
          <cell r="EF2838" t="e">
            <v>#DIV/0!</v>
          </cell>
          <cell r="EG2838">
            <v>1</v>
          </cell>
          <cell r="EH2838">
            <v>0</v>
          </cell>
          <cell r="EI2838">
            <v>0</v>
          </cell>
          <cell r="EJ2838" t="e">
            <v>#DIV/0!</v>
          </cell>
          <cell r="EK2838" t="str">
            <v>CHECK</v>
          </cell>
          <cell r="EL2838" t="e">
            <v>#DIV/0!</v>
          </cell>
          <cell r="EM2838">
            <v>0</v>
          </cell>
          <cell r="EN2838">
            <v>0</v>
          </cell>
          <cell r="EO2838" t="e">
            <v>#N/A</v>
          </cell>
          <cell r="EP2838" t="e">
            <v>#N/A</v>
          </cell>
          <cell r="EQ2838">
            <v>0</v>
          </cell>
          <cell r="ER2838" t="str">
            <v>-</v>
          </cell>
          <cell r="ES2838" t="str">
            <v>-</v>
          </cell>
          <cell r="ET2838" t="str">
            <v>After 30Days</v>
          </cell>
          <cell r="EU2838">
            <v>0</v>
          </cell>
          <cell r="EV2838">
            <v>0</v>
          </cell>
          <cell r="EW2838">
            <v>1458.3333333333333</v>
          </cell>
          <cell r="EX2838">
            <v>208.33333333333334</v>
          </cell>
          <cell r="EY2838">
            <v>1666.6666666666665</v>
          </cell>
          <cell r="EZ2838" t="e">
            <v>#DIV/0!</v>
          </cell>
          <cell r="FA2838">
            <v>0</v>
          </cell>
          <cell r="FB2838" t="e">
            <v>#N/A</v>
          </cell>
          <cell r="FC2838">
            <v>0</v>
          </cell>
          <cell r="FD2838" t="e">
            <v>#N/A</v>
          </cell>
          <cell r="FE2838">
            <v>0</v>
          </cell>
          <cell r="FF2838">
            <v>0</v>
          </cell>
          <cell r="FG2838">
            <v>0</v>
          </cell>
          <cell r="FI2838">
            <v>0</v>
          </cell>
          <cell r="FJ2838">
            <v>0</v>
          </cell>
          <cell r="FK2838">
            <v>0</v>
          </cell>
          <cell r="FL2838">
            <v>0</v>
          </cell>
          <cell r="FM2838">
            <v>0</v>
          </cell>
          <cell r="FN2838">
            <v>0</v>
          </cell>
          <cell r="FX2838">
            <v>-1666.6666666666665</v>
          </cell>
          <cell r="FY2838" t="str">
            <v>Production Complete</v>
          </cell>
          <cell r="FZ2838">
            <v>0</v>
          </cell>
          <cell r="GA2838">
            <v>0</v>
          </cell>
          <cell r="GB2838">
            <v>0</v>
          </cell>
          <cell r="GC2838">
            <v>0</v>
          </cell>
          <cell r="GD2838">
            <v>0</v>
          </cell>
          <cell r="GE2838">
            <v>0</v>
          </cell>
          <cell r="GF2838">
            <v>0</v>
          </cell>
          <cell r="GG2838" t="e">
            <v>#N/A</v>
          </cell>
          <cell r="GH2838">
            <v>0</v>
          </cell>
          <cell r="GI2838">
            <v>0</v>
          </cell>
          <cell r="GJ2838" t="e">
            <v>#VALUE!</v>
          </cell>
          <cell r="GK2838" t="e">
            <v>#DIV/0!</v>
          </cell>
          <cell r="GL2838" t="e">
            <v>#DIV/0!</v>
          </cell>
          <cell r="GN2838">
            <v>0</v>
          </cell>
          <cell r="GO2838">
            <v>0</v>
          </cell>
          <cell r="GP2838">
            <v>0</v>
          </cell>
          <cell r="GQ2838">
            <v>0</v>
          </cell>
          <cell r="GR2838">
            <v>0</v>
          </cell>
          <cell r="GS2838">
            <v>0</v>
          </cell>
          <cell r="GT2838">
            <v>0</v>
          </cell>
          <cell r="GU2838">
            <v>0</v>
          </cell>
          <cell r="GV2838">
            <v>0</v>
          </cell>
          <cell r="GW2838">
            <v>0</v>
          </cell>
          <cell r="GX2838">
            <v>0</v>
          </cell>
          <cell r="GY2838">
            <v>0</v>
          </cell>
          <cell r="GZ2838">
            <v>0</v>
          </cell>
          <cell r="HA2838">
            <v>0</v>
          </cell>
          <cell r="HB2838">
            <v>0</v>
          </cell>
          <cell r="HC2838">
            <v>0</v>
          </cell>
          <cell r="HD2838">
            <v>0</v>
          </cell>
          <cell r="HE2838">
            <v>0</v>
          </cell>
          <cell r="HF2838">
            <v>0</v>
          </cell>
          <cell r="HG2838">
            <v>0</v>
          </cell>
          <cell r="HH2838" t="e">
            <v>#N/A</v>
          </cell>
          <cell r="HI2838" t="e">
            <v>#N/A</v>
          </cell>
          <cell r="HJ2838">
            <v>0</v>
          </cell>
          <cell r="HK2838">
            <v>0</v>
          </cell>
          <cell r="HL2838">
            <v>0</v>
          </cell>
          <cell r="HM2838" t="e">
            <v>#DIV/0!</v>
          </cell>
          <cell r="HN2838">
            <v>0</v>
          </cell>
          <cell r="HO2838">
            <v>0</v>
          </cell>
          <cell r="HP2838">
            <v>0</v>
          </cell>
          <cell r="HQ2838" t="e">
            <v>#DIV/0!</v>
          </cell>
          <cell r="HR2838" t="e">
            <v>#DIV/0!</v>
          </cell>
          <cell r="HS2838">
            <v>0</v>
          </cell>
          <cell r="HT2838" t="str">
            <v>-</v>
          </cell>
          <cell r="HU2838">
            <v>-2</v>
          </cell>
          <cell r="HV2838">
            <v>0</v>
          </cell>
          <cell r="HW2838">
            <v>0</v>
          </cell>
          <cell r="HX2838">
            <v>2</v>
          </cell>
          <cell r="HY2838">
            <v>1</v>
          </cell>
          <cell r="HZ2838">
            <v>1900</v>
          </cell>
          <cell r="IA2838" t="e">
            <v>#N/A</v>
          </cell>
        </row>
        <row r="2839">
          <cell r="AI2839" t="str">
            <v>To check</v>
          </cell>
          <cell r="AJ2839" t="str">
            <v>To check</v>
          </cell>
          <cell r="AK2839">
            <v>1</v>
          </cell>
          <cell r="AL2839">
            <v>1900</v>
          </cell>
          <cell r="AM2839">
            <v>1</v>
          </cell>
          <cell r="AN2839">
            <v>1900</v>
          </cell>
          <cell r="AO2839">
            <v>0</v>
          </cell>
          <cell r="AP2839">
            <v>1.2658227848101266E-2</v>
          </cell>
          <cell r="AQ2839" t="str">
            <v>1</v>
          </cell>
          <cell r="AR2839" t="e">
            <v>#DIV/0!</v>
          </cell>
          <cell r="AS2839" t="str">
            <v>To check</v>
          </cell>
          <cell r="AT2839">
            <v>0</v>
          </cell>
          <cell r="AU2839" t="str">
            <v>-</v>
          </cell>
          <cell r="AV2839" t="str">
            <v>-</v>
          </cell>
          <cell r="AW2839" t="str">
            <v>-</v>
          </cell>
          <cell r="AX2839" t="str">
            <v>-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 t="e">
            <v>#REF!</v>
          </cell>
          <cell r="BD2839" t="e">
            <v>#REF!</v>
          </cell>
          <cell r="BE2839" t="e">
            <v>#REF!</v>
          </cell>
          <cell r="BF2839">
            <v>0</v>
          </cell>
          <cell r="BG2839" t="str">
            <v>To check</v>
          </cell>
          <cell r="BH2839" t="e">
            <v>#N/A</v>
          </cell>
          <cell r="BI2839" t="e">
            <v>#N/A</v>
          </cell>
          <cell r="BJ2839" t="e">
            <v>#VALUE!</v>
          </cell>
          <cell r="BK2839">
            <v>0</v>
          </cell>
          <cell r="BL2839" t="e">
            <v>#N/A</v>
          </cell>
          <cell r="BM2839" t="e">
            <v>#N/A</v>
          </cell>
          <cell r="BN2839">
            <v>0</v>
          </cell>
          <cell r="BO2839">
            <v>1.4801558842880975E-3</v>
          </cell>
          <cell r="BP2839" t="e">
            <v>#N/A</v>
          </cell>
          <cell r="BQ2839">
            <v>0</v>
          </cell>
          <cell r="BR2839">
            <v>1047187</v>
          </cell>
          <cell r="BT2839" t="str">
            <v>-</v>
          </cell>
          <cell r="BU2839" t="e">
            <v>#N/A</v>
          </cell>
          <cell r="BV2839" t="str">
            <v>-</v>
          </cell>
          <cell r="BW2839" t="str">
            <v>-</v>
          </cell>
          <cell r="BX2839" t="str">
            <v>-</v>
          </cell>
          <cell r="BY2839" t="str">
            <v>-</v>
          </cell>
          <cell r="BZ2839" t="e">
            <v>#N/A</v>
          </cell>
          <cell r="CA2839" t="e">
            <v>#N/A</v>
          </cell>
          <cell r="CB2839" t="e">
            <v>#N/A</v>
          </cell>
          <cell r="CC2839" t="e">
            <v>#N/A</v>
          </cell>
          <cell r="CD2839">
            <v>-2</v>
          </cell>
          <cell r="CF2839" t="e">
            <v>#N/A</v>
          </cell>
          <cell r="CG2839" t="e">
            <v>#N/A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M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  <cell r="DF2839">
            <v>0</v>
          </cell>
          <cell r="DG2839">
            <v>0</v>
          </cell>
          <cell r="DH2839" t="str">
            <v>DUE</v>
          </cell>
          <cell r="DI2839" t="str">
            <v>DUE</v>
          </cell>
          <cell r="DJ2839" t="str">
            <v>DUE</v>
          </cell>
          <cell r="DK2839" t="str">
            <v>DUE</v>
          </cell>
          <cell r="DL2839" t="str">
            <v>DUE</v>
          </cell>
          <cell r="DM2839" t="e">
            <v>#N/A</v>
          </cell>
          <cell r="DN2839" t="e">
            <v>#N/A</v>
          </cell>
          <cell r="DO2839" t="str">
            <v>0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 t="e">
            <v>#N/A</v>
          </cell>
          <cell r="DW2839" t="e">
            <v>#N/A</v>
          </cell>
          <cell r="DX2839" t="e">
            <v>#N/A</v>
          </cell>
          <cell r="DY2839" t="e">
            <v>#N/A</v>
          </cell>
          <cell r="DZ2839">
            <v>0</v>
          </cell>
          <cell r="EA2839">
            <v>0</v>
          </cell>
          <cell r="EB2839">
            <v>0</v>
          </cell>
          <cell r="EC2839" t="e">
            <v>#N/A</v>
          </cell>
          <cell r="ED2839">
            <v>0</v>
          </cell>
          <cell r="EE2839" t="e">
            <v>#DIV/0!</v>
          </cell>
          <cell r="EF2839" t="e">
            <v>#DIV/0!</v>
          </cell>
          <cell r="EG2839">
            <v>1</v>
          </cell>
          <cell r="EH2839">
            <v>0</v>
          </cell>
          <cell r="EI2839">
            <v>0</v>
          </cell>
          <cell r="EJ2839" t="e">
            <v>#DIV/0!</v>
          </cell>
          <cell r="EK2839" t="str">
            <v>CHECK</v>
          </cell>
          <cell r="EL2839" t="e">
            <v>#DIV/0!</v>
          </cell>
          <cell r="EM2839">
            <v>0</v>
          </cell>
          <cell r="EN2839">
            <v>0</v>
          </cell>
          <cell r="EO2839" t="e">
            <v>#N/A</v>
          </cell>
          <cell r="EP2839" t="e">
            <v>#N/A</v>
          </cell>
          <cell r="EQ2839">
            <v>0</v>
          </cell>
          <cell r="ER2839" t="str">
            <v>-</v>
          </cell>
          <cell r="ES2839" t="str">
            <v>-</v>
          </cell>
          <cell r="ET2839" t="str">
            <v>After 30Days</v>
          </cell>
          <cell r="EU2839">
            <v>0</v>
          </cell>
          <cell r="EV2839">
            <v>0</v>
          </cell>
          <cell r="EW2839">
            <v>1458.3333333333333</v>
          </cell>
          <cell r="EX2839">
            <v>208.33333333333334</v>
          </cell>
          <cell r="EY2839">
            <v>1666.6666666666665</v>
          </cell>
          <cell r="EZ2839" t="e">
            <v>#DIV/0!</v>
          </cell>
          <cell r="FA2839">
            <v>0</v>
          </cell>
          <cell r="FB2839" t="e">
            <v>#N/A</v>
          </cell>
          <cell r="FC2839">
            <v>0</v>
          </cell>
          <cell r="FD2839" t="e">
            <v>#N/A</v>
          </cell>
          <cell r="FE2839">
            <v>0</v>
          </cell>
          <cell r="FF2839">
            <v>0</v>
          </cell>
          <cell r="FG2839">
            <v>0</v>
          </cell>
          <cell r="FI2839">
            <v>0</v>
          </cell>
          <cell r="FJ2839">
            <v>0</v>
          </cell>
          <cell r="FK2839">
            <v>0</v>
          </cell>
          <cell r="FL2839">
            <v>0</v>
          </cell>
          <cell r="FM2839">
            <v>0</v>
          </cell>
          <cell r="FN2839">
            <v>0</v>
          </cell>
          <cell r="FX2839">
            <v>-1666.6666666666665</v>
          </cell>
          <cell r="FY2839" t="str">
            <v>Production Complete</v>
          </cell>
          <cell r="FZ2839">
            <v>0</v>
          </cell>
          <cell r="GA2839">
            <v>0</v>
          </cell>
          <cell r="GB2839">
            <v>0</v>
          </cell>
          <cell r="GC2839">
            <v>0</v>
          </cell>
          <cell r="GD2839">
            <v>0</v>
          </cell>
          <cell r="GE2839">
            <v>0</v>
          </cell>
          <cell r="GF2839">
            <v>0</v>
          </cell>
          <cell r="GG2839" t="e">
            <v>#N/A</v>
          </cell>
          <cell r="GH2839">
            <v>0</v>
          </cell>
          <cell r="GI2839">
            <v>0</v>
          </cell>
          <cell r="GJ2839" t="e">
            <v>#VALUE!</v>
          </cell>
          <cell r="GK2839" t="e">
            <v>#DIV/0!</v>
          </cell>
          <cell r="GL2839" t="e">
            <v>#DIV/0!</v>
          </cell>
          <cell r="GN2839">
            <v>0</v>
          </cell>
          <cell r="GO2839">
            <v>0</v>
          </cell>
          <cell r="GP2839">
            <v>0</v>
          </cell>
          <cell r="GQ2839">
            <v>0</v>
          </cell>
          <cell r="GR2839">
            <v>0</v>
          </cell>
          <cell r="GS2839">
            <v>0</v>
          </cell>
          <cell r="GT2839">
            <v>0</v>
          </cell>
          <cell r="GU2839">
            <v>0</v>
          </cell>
          <cell r="GV2839">
            <v>0</v>
          </cell>
          <cell r="GW2839">
            <v>0</v>
          </cell>
          <cell r="GX2839">
            <v>0</v>
          </cell>
          <cell r="GY2839">
            <v>0</v>
          </cell>
          <cell r="GZ2839">
            <v>0</v>
          </cell>
          <cell r="HA2839">
            <v>0</v>
          </cell>
          <cell r="HB2839">
            <v>0</v>
          </cell>
          <cell r="HC2839">
            <v>0</v>
          </cell>
          <cell r="HD2839">
            <v>0</v>
          </cell>
          <cell r="HE2839">
            <v>0</v>
          </cell>
          <cell r="HF2839">
            <v>0</v>
          </cell>
          <cell r="HG2839">
            <v>0</v>
          </cell>
          <cell r="HH2839" t="e">
            <v>#N/A</v>
          </cell>
          <cell r="HI2839" t="e">
            <v>#N/A</v>
          </cell>
          <cell r="HJ2839">
            <v>0</v>
          </cell>
          <cell r="HK2839">
            <v>0</v>
          </cell>
          <cell r="HL2839">
            <v>0</v>
          </cell>
          <cell r="HM2839" t="e">
            <v>#DIV/0!</v>
          </cell>
          <cell r="HN2839">
            <v>0</v>
          </cell>
          <cell r="HO2839">
            <v>0</v>
          </cell>
          <cell r="HP2839">
            <v>0</v>
          </cell>
          <cell r="HQ2839" t="e">
            <v>#DIV/0!</v>
          </cell>
          <cell r="HR2839" t="e">
            <v>#DIV/0!</v>
          </cell>
          <cell r="HS2839">
            <v>0</v>
          </cell>
          <cell r="HT2839" t="str">
            <v>-</v>
          </cell>
          <cell r="HU2839">
            <v>-2</v>
          </cell>
          <cell r="HV2839">
            <v>0</v>
          </cell>
          <cell r="HW2839">
            <v>0</v>
          </cell>
          <cell r="HX2839">
            <v>2</v>
          </cell>
          <cell r="HY2839">
            <v>1</v>
          </cell>
          <cell r="HZ2839">
            <v>1900</v>
          </cell>
          <cell r="IA2839" t="e">
            <v>#N/A</v>
          </cell>
        </row>
        <row r="2840">
          <cell r="AI2840" t="str">
            <v>To check</v>
          </cell>
          <cell r="AJ2840" t="str">
            <v>To check</v>
          </cell>
          <cell r="AK2840">
            <v>1</v>
          </cell>
          <cell r="AL2840">
            <v>1900</v>
          </cell>
          <cell r="AM2840">
            <v>1</v>
          </cell>
          <cell r="AN2840">
            <v>1900</v>
          </cell>
          <cell r="AO2840">
            <v>0</v>
          </cell>
          <cell r="AP2840">
            <v>1.2658227848101266E-2</v>
          </cell>
          <cell r="AQ2840" t="str">
            <v>1</v>
          </cell>
          <cell r="AR2840" t="e">
            <v>#DIV/0!</v>
          </cell>
          <cell r="AS2840" t="str">
            <v>To check</v>
          </cell>
          <cell r="AT2840">
            <v>0</v>
          </cell>
          <cell r="AU2840" t="str">
            <v>-</v>
          </cell>
          <cell r="AV2840" t="str">
            <v>-</v>
          </cell>
          <cell r="AW2840" t="str">
            <v>-</v>
          </cell>
          <cell r="AX2840" t="str">
            <v>-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 t="e">
            <v>#REF!</v>
          </cell>
          <cell r="BD2840" t="e">
            <v>#REF!</v>
          </cell>
          <cell r="BE2840" t="e">
            <v>#REF!</v>
          </cell>
          <cell r="BF2840">
            <v>0</v>
          </cell>
          <cell r="BG2840" t="str">
            <v>To check</v>
          </cell>
          <cell r="BH2840" t="e">
            <v>#N/A</v>
          </cell>
          <cell r="BI2840" t="e">
            <v>#N/A</v>
          </cell>
          <cell r="BJ2840" t="e">
            <v>#VALUE!</v>
          </cell>
          <cell r="BK2840">
            <v>0</v>
          </cell>
          <cell r="BL2840" t="e">
            <v>#N/A</v>
          </cell>
          <cell r="BM2840" t="e">
            <v>#N/A</v>
          </cell>
          <cell r="BN2840">
            <v>0</v>
          </cell>
          <cell r="BO2840">
            <v>1.4801558842880975E-3</v>
          </cell>
          <cell r="BP2840" t="e">
            <v>#N/A</v>
          </cell>
          <cell r="BQ2840">
            <v>0</v>
          </cell>
          <cell r="BR2840">
            <v>1047187</v>
          </cell>
          <cell r="BT2840" t="str">
            <v>-</v>
          </cell>
          <cell r="BU2840" t="e">
            <v>#N/A</v>
          </cell>
          <cell r="BV2840" t="str">
            <v>-</v>
          </cell>
          <cell r="BW2840" t="str">
            <v>-</v>
          </cell>
          <cell r="BX2840" t="str">
            <v>-</v>
          </cell>
          <cell r="BY2840" t="str">
            <v>-</v>
          </cell>
          <cell r="BZ2840" t="e">
            <v>#N/A</v>
          </cell>
          <cell r="CA2840" t="e">
            <v>#N/A</v>
          </cell>
          <cell r="CB2840" t="e">
            <v>#N/A</v>
          </cell>
          <cell r="CC2840" t="e">
            <v>#N/A</v>
          </cell>
          <cell r="CD2840">
            <v>-2</v>
          </cell>
          <cell r="CF2840" t="e">
            <v>#N/A</v>
          </cell>
          <cell r="CG2840" t="e">
            <v>#N/A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M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  <cell r="DF2840">
            <v>0</v>
          </cell>
          <cell r="DG2840">
            <v>0</v>
          </cell>
          <cell r="DH2840" t="str">
            <v>DUE</v>
          </cell>
          <cell r="DI2840" t="str">
            <v>DUE</v>
          </cell>
          <cell r="DJ2840" t="str">
            <v>DUE</v>
          </cell>
          <cell r="DK2840" t="str">
            <v>DUE</v>
          </cell>
          <cell r="DL2840" t="str">
            <v>DUE</v>
          </cell>
          <cell r="DM2840" t="e">
            <v>#N/A</v>
          </cell>
          <cell r="DN2840" t="e">
            <v>#N/A</v>
          </cell>
          <cell r="DO2840" t="str">
            <v>0</v>
          </cell>
          <cell r="DP2840">
            <v>0</v>
          </cell>
          <cell r="DQ2840">
            <v>0</v>
          </cell>
          <cell r="DR2840">
            <v>0</v>
          </cell>
          <cell r="DS2840">
            <v>0</v>
          </cell>
          <cell r="DT2840">
            <v>0</v>
          </cell>
          <cell r="DU2840">
            <v>0</v>
          </cell>
          <cell r="DV2840" t="e">
            <v>#N/A</v>
          </cell>
          <cell r="DW2840" t="e">
            <v>#N/A</v>
          </cell>
          <cell r="DX2840" t="e">
            <v>#N/A</v>
          </cell>
          <cell r="DY2840" t="e">
            <v>#N/A</v>
          </cell>
          <cell r="DZ2840">
            <v>0</v>
          </cell>
          <cell r="EA2840">
            <v>0</v>
          </cell>
          <cell r="EB2840">
            <v>0</v>
          </cell>
          <cell r="EC2840" t="e">
            <v>#N/A</v>
          </cell>
          <cell r="ED2840">
            <v>0</v>
          </cell>
          <cell r="EE2840" t="e">
            <v>#DIV/0!</v>
          </cell>
          <cell r="EF2840" t="e">
            <v>#DIV/0!</v>
          </cell>
          <cell r="EG2840">
            <v>1</v>
          </cell>
          <cell r="EH2840">
            <v>0</v>
          </cell>
          <cell r="EI2840">
            <v>0</v>
          </cell>
          <cell r="EJ2840" t="e">
            <v>#DIV/0!</v>
          </cell>
          <cell r="EK2840" t="str">
            <v>CHECK</v>
          </cell>
          <cell r="EL2840" t="e">
            <v>#DIV/0!</v>
          </cell>
          <cell r="EM2840">
            <v>0</v>
          </cell>
          <cell r="EN2840">
            <v>0</v>
          </cell>
          <cell r="EO2840" t="e">
            <v>#N/A</v>
          </cell>
          <cell r="EP2840" t="e">
            <v>#N/A</v>
          </cell>
          <cell r="EQ2840">
            <v>0</v>
          </cell>
          <cell r="ER2840" t="str">
            <v>-</v>
          </cell>
          <cell r="ES2840" t="str">
            <v>-</v>
          </cell>
          <cell r="ET2840" t="str">
            <v>After 30Days</v>
          </cell>
          <cell r="EU2840">
            <v>0</v>
          </cell>
          <cell r="EV2840">
            <v>0</v>
          </cell>
          <cell r="EW2840">
            <v>1458.3333333333333</v>
          </cell>
          <cell r="EX2840">
            <v>208.33333333333334</v>
          </cell>
          <cell r="EY2840">
            <v>1666.6666666666665</v>
          </cell>
          <cell r="EZ2840" t="e">
            <v>#DIV/0!</v>
          </cell>
          <cell r="FA2840">
            <v>0</v>
          </cell>
          <cell r="FB2840" t="e">
            <v>#N/A</v>
          </cell>
          <cell r="FC2840">
            <v>0</v>
          </cell>
          <cell r="FD2840" t="e">
            <v>#N/A</v>
          </cell>
          <cell r="FE2840">
            <v>0</v>
          </cell>
          <cell r="FF2840">
            <v>0</v>
          </cell>
          <cell r="FG2840">
            <v>0</v>
          </cell>
          <cell r="FI2840">
            <v>0</v>
          </cell>
          <cell r="FJ2840">
            <v>0</v>
          </cell>
          <cell r="FK2840">
            <v>0</v>
          </cell>
          <cell r="FL2840">
            <v>0</v>
          </cell>
          <cell r="FM2840">
            <v>0</v>
          </cell>
          <cell r="FN2840">
            <v>0</v>
          </cell>
          <cell r="FX2840">
            <v>-1666.6666666666665</v>
          </cell>
          <cell r="FY2840" t="str">
            <v>Production Complete</v>
          </cell>
          <cell r="FZ2840">
            <v>0</v>
          </cell>
          <cell r="GA2840">
            <v>0</v>
          </cell>
          <cell r="GB2840">
            <v>0</v>
          </cell>
          <cell r="GC2840">
            <v>0</v>
          </cell>
          <cell r="GD2840">
            <v>0</v>
          </cell>
          <cell r="GE2840">
            <v>0</v>
          </cell>
          <cell r="GF2840">
            <v>0</v>
          </cell>
          <cell r="GG2840" t="e">
            <v>#N/A</v>
          </cell>
          <cell r="GH2840">
            <v>0</v>
          </cell>
          <cell r="GI2840">
            <v>0</v>
          </cell>
          <cell r="GJ2840" t="e">
            <v>#VALUE!</v>
          </cell>
          <cell r="GK2840" t="e">
            <v>#DIV/0!</v>
          </cell>
          <cell r="GL2840" t="e">
            <v>#DIV/0!</v>
          </cell>
          <cell r="GN2840">
            <v>0</v>
          </cell>
          <cell r="GO2840">
            <v>0</v>
          </cell>
          <cell r="GP2840">
            <v>0</v>
          </cell>
          <cell r="GQ2840">
            <v>0</v>
          </cell>
          <cell r="GR2840">
            <v>0</v>
          </cell>
          <cell r="GS2840">
            <v>0</v>
          </cell>
          <cell r="GT2840">
            <v>0</v>
          </cell>
          <cell r="GU2840">
            <v>0</v>
          </cell>
          <cell r="GV2840">
            <v>0</v>
          </cell>
          <cell r="GW2840">
            <v>0</v>
          </cell>
          <cell r="GX2840">
            <v>0</v>
          </cell>
          <cell r="GY2840">
            <v>0</v>
          </cell>
          <cell r="GZ2840">
            <v>0</v>
          </cell>
          <cell r="HA2840">
            <v>0</v>
          </cell>
          <cell r="HB2840">
            <v>0</v>
          </cell>
          <cell r="HC2840">
            <v>0</v>
          </cell>
          <cell r="HD2840">
            <v>0</v>
          </cell>
          <cell r="HE2840">
            <v>0</v>
          </cell>
          <cell r="HF2840">
            <v>0</v>
          </cell>
          <cell r="HG2840">
            <v>0</v>
          </cell>
          <cell r="HH2840" t="e">
            <v>#N/A</v>
          </cell>
          <cell r="HI2840" t="e">
            <v>#N/A</v>
          </cell>
          <cell r="HJ2840">
            <v>0</v>
          </cell>
          <cell r="HK2840">
            <v>0</v>
          </cell>
          <cell r="HL2840">
            <v>0</v>
          </cell>
          <cell r="HM2840" t="e">
            <v>#DIV/0!</v>
          </cell>
          <cell r="HN2840">
            <v>0</v>
          </cell>
          <cell r="HO2840">
            <v>0</v>
          </cell>
          <cell r="HP2840">
            <v>0</v>
          </cell>
          <cell r="HQ2840" t="e">
            <v>#DIV/0!</v>
          </cell>
          <cell r="HR2840" t="e">
            <v>#DIV/0!</v>
          </cell>
          <cell r="HS2840">
            <v>0</v>
          </cell>
          <cell r="HT2840" t="str">
            <v>-</v>
          </cell>
          <cell r="HU2840">
            <v>-2</v>
          </cell>
          <cell r="HV2840">
            <v>0</v>
          </cell>
          <cell r="HW2840">
            <v>0</v>
          </cell>
          <cell r="HX2840">
            <v>2</v>
          </cell>
          <cell r="HY2840">
            <v>1</v>
          </cell>
          <cell r="HZ2840">
            <v>1900</v>
          </cell>
          <cell r="IA2840" t="e">
            <v>#N/A</v>
          </cell>
        </row>
        <row r="2841">
          <cell r="AI2841" t="str">
            <v>To check</v>
          </cell>
          <cell r="AJ2841" t="str">
            <v>To check</v>
          </cell>
          <cell r="AK2841">
            <v>1</v>
          </cell>
          <cell r="AL2841">
            <v>1900</v>
          </cell>
          <cell r="AM2841">
            <v>1</v>
          </cell>
          <cell r="AN2841">
            <v>1900</v>
          </cell>
          <cell r="AO2841">
            <v>0</v>
          </cell>
          <cell r="AP2841">
            <v>1.2658227848101266E-2</v>
          </cell>
          <cell r="AQ2841" t="str">
            <v>1</v>
          </cell>
          <cell r="AR2841" t="e">
            <v>#DIV/0!</v>
          </cell>
          <cell r="AS2841" t="str">
            <v>To check</v>
          </cell>
          <cell r="AT2841">
            <v>0</v>
          </cell>
          <cell r="AU2841" t="str">
            <v>-</v>
          </cell>
          <cell r="AV2841" t="str">
            <v>-</v>
          </cell>
          <cell r="AW2841" t="str">
            <v>-</v>
          </cell>
          <cell r="AX2841" t="str">
            <v>-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 t="e">
            <v>#REF!</v>
          </cell>
          <cell r="BD2841" t="e">
            <v>#REF!</v>
          </cell>
          <cell r="BE2841" t="e">
            <v>#REF!</v>
          </cell>
          <cell r="BF2841">
            <v>0</v>
          </cell>
          <cell r="BG2841" t="str">
            <v>To check</v>
          </cell>
          <cell r="BH2841" t="e">
            <v>#N/A</v>
          </cell>
          <cell r="BI2841" t="e">
            <v>#N/A</v>
          </cell>
          <cell r="BJ2841" t="e">
            <v>#VALUE!</v>
          </cell>
          <cell r="BK2841">
            <v>0</v>
          </cell>
          <cell r="BL2841" t="e">
            <v>#N/A</v>
          </cell>
          <cell r="BM2841" t="e">
            <v>#N/A</v>
          </cell>
          <cell r="BN2841">
            <v>0</v>
          </cell>
          <cell r="BO2841">
            <v>1.4801558842880975E-3</v>
          </cell>
          <cell r="BP2841" t="e">
            <v>#N/A</v>
          </cell>
          <cell r="BQ2841">
            <v>0</v>
          </cell>
          <cell r="BR2841">
            <v>1047187</v>
          </cell>
          <cell r="BT2841" t="str">
            <v>-</v>
          </cell>
          <cell r="BU2841" t="e">
            <v>#N/A</v>
          </cell>
          <cell r="BV2841" t="str">
            <v>-</v>
          </cell>
          <cell r="BW2841" t="str">
            <v>-</v>
          </cell>
          <cell r="BX2841" t="str">
            <v>-</v>
          </cell>
          <cell r="BY2841" t="str">
            <v>-</v>
          </cell>
          <cell r="BZ2841" t="e">
            <v>#N/A</v>
          </cell>
          <cell r="CA2841" t="e">
            <v>#N/A</v>
          </cell>
          <cell r="CB2841" t="e">
            <v>#N/A</v>
          </cell>
          <cell r="CC2841" t="e">
            <v>#N/A</v>
          </cell>
          <cell r="CD2841">
            <v>-2</v>
          </cell>
          <cell r="CF2841" t="e">
            <v>#N/A</v>
          </cell>
          <cell r="CG2841" t="e">
            <v>#N/A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M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  <cell r="DF2841">
            <v>0</v>
          </cell>
          <cell r="DG2841">
            <v>0</v>
          </cell>
          <cell r="DH2841" t="str">
            <v>DUE</v>
          </cell>
          <cell r="DI2841" t="str">
            <v>DUE</v>
          </cell>
          <cell r="DJ2841" t="str">
            <v>DUE</v>
          </cell>
          <cell r="DK2841" t="str">
            <v>DUE</v>
          </cell>
          <cell r="DL2841" t="str">
            <v>DUE</v>
          </cell>
          <cell r="DM2841" t="e">
            <v>#N/A</v>
          </cell>
          <cell r="DN2841" t="e">
            <v>#N/A</v>
          </cell>
          <cell r="DO2841" t="str">
            <v>0</v>
          </cell>
          <cell r="DP2841">
            <v>0</v>
          </cell>
          <cell r="DQ2841">
            <v>0</v>
          </cell>
          <cell r="DR2841">
            <v>0</v>
          </cell>
          <cell r="DS2841">
            <v>0</v>
          </cell>
          <cell r="DT2841">
            <v>0</v>
          </cell>
          <cell r="DU2841">
            <v>0</v>
          </cell>
          <cell r="DV2841" t="e">
            <v>#N/A</v>
          </cell>
          <cell r="DW2841" t="e">
            <v>#N/A</v>
          </cell>
          <cell r="DX2841" t="e">
            <v>#N/A</v>
          </cell>
          <cell r="DY2841" t="e">
            <v>#N/A</v>
          </cell>
          <cell r="DZ2841">
            <v>0</v>
          </cell>
          <cell r="EA2841">
            <v>0</v>
          </cell>
          <cell r="EB2841">
            <v>0</v>
          </cell>
          <cell r="EC2841" t="e">
            <v>#N/A</v>
          </cell>
          <cell r="ED2841">
            <v>0</v>
          </cell>
          <cell r="EE2841" t="e">
            <v>#DIV/0!</v>
          </cell>
          <cell r="EF2841" t="e">
            <v>#DIV/0!</v>
          </cell>
          <cell r="EG2841">
            <v>1</v>
          </cell>
          <cell r="EH2841">
            <v>0</v>
          </cell>
          <cell r="EI2841">
            <v>0</v>
          </cell>
          <cell r="EJ2841" t="e">
            <v>#DIV/0!</v>
          </cell>
          <cell r="EK2841" t="str">
            <v>CHECK</v>
          </cell>
          <cell r="EL2841" t="e">
            <v>#DIV/0!</v>
          </cell>
          <cell r="EM2841">
            <v>0</v>
          </cell>
          <cell r="EN2841">
            <v>0</v>
          </cell>
          <cell r="EO2841" t="e">
            <v>#N/A</v>
          </cell>
          <cell r="EP2841" t="e">
            <v>#N/A</v>
          </cell>
          <cell r="EQ2841">
            <v>0</v>
          </cell>
          <cell r="ER2841" t="str">
            <v>-</v>
          </cell>
          <cell r="ES2841" t="str">
            <v>-</v>
          </cell>
          <cell r="ET2841" t="str">
            <v>After 30Days</v>
          </cell>
          <cell r="EU2841">
            <v>0</v>
          </cell>
          <cell r="EV2841">
            <v>0</v>
          </cell>
          <cell r="EW2841">
            <v>1458.3333333333333</v>
          </cell>
          <cell r="EX2841">
            <v>208.33333333333334</v>
          </cell>
          <cell r="EY2841">
            <v>1666.6666666666665</v>
          </cell>
          <cell r="EZ2841" t="e">
            <v>#DIV/0!</v>
          </cell>
          <cell r="FA2841">
            <v>0</v>
          </cell>
          <cell r="FB2841" t="e">
            <v>#N/A</v>
          </cell>
          <cell r="FC2841">
            <v>0</v>
          </cell>
          <cell r="FD2841" t="e">
            <v>#N/A</v>
          </cell>
          <cell r="FE2841">
            <v>0</v>
          </cell>
          <cell r="FF2841">
            <v>0</v>
          </cell>
          <cell r="FG2841">
            <v>0</v>
          </cell>
          <cell r="FI2841">
            <v>0</v>
          </cell>
          <cell r="FJ2841">
            <v>0</v>
          </cell>
          <cell r="FK2841">
            <v>0</v>
          </cell>
          <cell r="FL2841">
            <v>0</v>
          </cell>
          <cell r="FM2841">
            <v>0</v>
          </cell>
          <cell r="FN2841">
            <v>0</v>
          </cell>
          <cell r="FX2841">
            <v>-1666.6666666666665</v>
          </cell>
          <cell r="FY2841" t="str">
            <v>Production Complete</v>
          </cell>
          <cell r="FZ2841">
            <v>0</v>
          </cell>
          <cell r="GA2841">
            <v>0</v>
          </cell>
          <cell r="GB2841">
            <v>0</v>
          </cell>
          <cell r="GC2841">
            <v>0</v>
          </cell>
          <cell r="GD2841">
            <v>0</v>
          </cell>
          <cell r="GE2841">
            <v>0</v>
          </cell>
          <cell r="GF2841">
            <v>0</v>
          </cell>
          <cell r="GG2841" t="e">
            <v>#N/A</v>
          </cell>
          <cell r="GH2841">
            <v>0</v>
          </cell>
          <cell r="GI2841">
            <v>0</v>
          </cell>
          <cell r="GJ2841" t="e">
            <v>#VALUE!</v>
          </cell>
          <cell r="GK2841" t="e">
            <v>#DIV/0!</v>
          </cell>
          <cell r="GL2841" t="e">
            <v>#DIV/0!</v>
          </cell>
          <cell r="GN2841">
            <v>0</v>
          </cell>
          <cell r="GO2841">
            <v>0</v>
          </cell>
          <cell r="GP2841">
            <v>0</v>
          </cell>
          <cell r="GQ2841">
            <v>0</v>
          </cell>
          <cell r="GR2841">
            <v>0</v>
          </cell>
          <cell r="GS2841">
            <v>0</v>
          </cell>
          <cell r="GT2841">
            <v>0</v>
          </cell>
          <cell r="GU2841">
            <v>0</v>
          </cell>
          <cell r="GV2841">
            <v>0</v>
          </cell>
          <cell r="GW2841">
            <v>0</v>
          </cell>
          <cell r="GX2841">
            <v>0</v>
          </cell>
          <cell r="GY2841">
            <v>0</v>
          </cell>
          <cell r="GZ2841">
            <v>0</v>
          </cell>
          <cell r="HA2841">
            <v>0</v>
          </cell>
          <cell r="HB2841">
            <v>0</v>
          </cell>
          <cell r="HC2841">
            <v>0</v>
          </cell>
          <cell r="HD2841">
            <v>0</v>
          </cell>
          <cell r="HE2841">
            <v>0</v>
          </cell>
          <cell r="HF2841">
            <v>0</v>
          </cell>
          <cell r="HG2841">
            <v>0</v>
          </cell>
          <cell r="HH2841" t="e">
            <v>#N/A</v>
          </cell>
          <cell r="HI2841" t="e">
            <v>#N/A</v>
          </cell>
          <cell r="HJ2841">
            <v>0</v>
          </cell>
          <cell r="HK2841">
            <v>0</v>
          </cell>
          <cell r="HL2841">
            <v>0</v>
          </cell>
          <cell r="HM2841" t="e">
            <v>#DIV/0!</v>
          </cell>
          <cell r="HN2841">
            <v>0</v>
          </cell>
          <cell r="HO2841">
            <v>0</v>
          </cell>
          <cell r="HP2841">
            <v>0</v>
          </cell>
          <cell r="HQ2841" t="e">
            <v>#DIV/0!</v>
          </cell>
          <cell r="HR2841" t="e">
            <v>#DIV/0!</v>
          </cell>
          <cell r="HS2841">
            <v>0</v>
          </cell>
          <cell r="HT2841" t="str">
            <v>-</v>
          </cell>
          <cell r="HU2841">
            <v>-2</v>
          </cell>
          <cell r="HV2841">
            <v>0</v>
          </cell>
          <cell r="HW2841">
            <v>0</v>
          </cell>
          <cell r="HX2841">
            <v>2</v>
          </cell>
          <cell r="HY2841">
            <v>1</v>
          </cell>
          <cell r="HZ2841">
            <v>1900</v>
          </cell>
          <cell r="IA2841" t="e">
            <v>#N/A</v>
          </cell>
        </row>
        <row r="2842">
          <cell r="AI2842" t="str">
            <v>To check</v>
          </cell>
          <cell r="AJ2842" t="str">
            <v>To check</v>
          </cell>
          <cell r="AK2842">
            <v>1</v>
          </cell>
          <cell r="AL2842">
            <v>1900</v>
          </cell>
          <cell r="AM2842">
            <v>1</v>
          </cell>
          <cell r="AN2842">
            <v>1900</v>
          </cell>
          <cell r="AO2842">
            <v>0</v>
          </cell>
          <cell r="AP2842">
            <v>1.2658227848101266E-2</v>
          </cell>
          <cell r="AQ2842" t="str">
            <v>1</v>
          </cell>
          <cell r="AR2842" t="e">
            <v>#DIV/0!</v>
          </cell>
          <cell r="AS2842" t="str">
            <v>To check</v>
          </cell>
          <cell r="AT2842">
            <v>0</v>
          </cell>
          <cell r="AU2842" t="str">
            <v>-</v>
          </cell>
          <cell r="AV2842" t="str">
            <v>-</v>
          </cell>
          <cell r="AW2842" t="str">
            <v>-</v>
          </cell>
          <cell r="AX2842" t="str">
            <v>-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 t="e">
            <v>#REF!</v>
          </cell>
          <cell r="BD2842" t="e">
            <v>#REF!</v>
          </cell>
          <cell r="BE2842" t="e">
            <v>#REF!</v>
          </cell>
          <cell r="BF2842">
            <v>0</v>
          </cell>
          <cell r="BG2842" t="str">
            <v>To check</v>
          </cell>
          <cell r="BH2842" t="e">
            <v>#N/A</v>
          </cell>
          <cell r="BI2842" t="e">
            <v>#N/A</v>
          </cell>
          <cell r="BJ2842" t="e">
            <v>#VALUE!</v>
          </cell>
          <cell r="BK2842">
            <v>0</v>
          </cell>
          <cell r="BL2842" t="e">
            <v>#N/A</v>
          </cell>
          <cell r="BM2842" t="e">
            <v>#N/A</v>
          </cell>
          <cell r="BN2842">
            <v>0</v>
          </cell>
          <cell r="BO2842">
            <v>1.4801558842880975E-3</v>
          </cell>
          <cell r="BP2842" t="e">
            <v>#N/A</v>
          </cell>
          <cell r="BQ2842">
            <v>0</v>
          </cell>
          <cell r="BR2842">
            <v>1047187</v>
          </cell>
          <cell r="BT2842" t="str">
            <v>-</v>
          </cell>
          <cell r="BU2842" t="e">
            <v>#N/A</v>
          </cell>
          <cell r="BV2842" t="str">
            <v>-</v>
          </cell>
          <cell r="BW2842" t="str">
            <v>-</v>
          </cell>
          <cell r="BX2842" t="str">
            <v>-</v>
          </cell>
          <cell r="BY2842" t="str">
            <v>-</v>
          </cell>
          <cell r="BZ2842" t="e">
            <v>#N/A</v>
          </cell>
          <cell r="CA2842" t="e">
            <v>#N/A</v>
          </cell>
          <cell r="CB2842" t="e">
            <v>#N/A</v>
          </cell>
          <cell r="CC2842" t="e">
            <v>#N/A</v>
          </cell>
          <cell r="CD2842">
            <v>-2</v>
          </cell>
          <cell r="CF2842" t="e">
            <v>#N/A</v>
          </cell>
          <cell r="CG2842" t="e">
            <v>#N/A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M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  <cell r="DF2842">
            <v>0</v>
          </cell>
          <cell r="DG2842">
            <v>0</v>
          </cell>
          <cell r="DH2842" t="str">
            <v>DUE</v>
          </cell>
          <cell r="DI2842" t="str">
            <v>DUE</v>
          </cell>
          <cell r="DJ2842" t="str">
            <v>DUE</v>
          </cell>
          <cell r="DK2842" t="str">
            <v>DUE</v>
          </cell>
          <cell r="DL2842" t="str">
            <v>DUE</v>
          </cell>
          <cell r="DM2842" t="e">
            <v>#N/A</v>
          </cell>
          <cell r="DN2842" t="e">
            <v>#N/A</v>
          </cell>
          <cell r="DO2842" t="str">
            <v>0</v>
          </cell>
          <cell r="DP2842">
            <v>0</v>
          </cell>
          <cell r="DQ2842">
            <v>0</v>
          </cell>
          <cell r="DR2842">
            <v>0</v>
          </cell>
          <cell r="DS2842">
            <v>0</v>
          </cell>
          <cell r="DT2842">
            <v>0</v>
          </cell>
          <cell r="DU2842">
            <v>0</v>
          </cell>
          <cell r="DV2842" t="e">
            <v>#N/A</v>
          </cell>
          <cell r="DW2842" t="e">
            <v>#N/A</v>
          </cell>
          <cell r="DX2842" t="e">
            <v>#N/A</v>
          </cell>
          <cell r="DY2842" t="e">
            <v>#N/A</v>
          </cell>
          <cell r="DZ2842">
            <v>0</v>
          </cell>
          <cell r="EA2842">
            <v>0</v>
          </cell>
          <cell r="EB2842">
            <v>0</v>
          </cell>
          <cell r="EC2842" t="e">
            <v>#N/A</v>
          </cell>
          <cell r="ED2842">
            <v>0</v>
          </cell>
          <cell r="EE2842" t="e">
            <v>#DIV/0!</v>
          </cell>
          <cell r="EF2842" t="e">
            <v>#DIV/0!</v>
          </cell>
          <cell r="EG2842">
            <v>1</v>
          </cell>
          <cell r="EH2842">
            <v>0</v>
          </cell>
          <cell r="EI2842">
            <v>0</v>
          </cell>
          <cell r="EJ2842" t="e">
            <v>#DIV/0!</v>
          </cell>
          <cell r="EK2842" t="str">
            <v>CHECK</v>
          </cell>
          <cell r="EL2842" t="e">
            <v>#DIV/0!</v>
          </cell>
          <cell r="EM2842">
            <v>0</v>
          </cell>
          <cell r="EN2842">
            <v>0</v>
          </cell>
          <cell r="EO2842" t="e">
            <v>#N/A</v>
          </cell>
          <cell r="EP2842" t="e">
            <v>#N/A</v>
          </cell>
          <cell r="EQ2842">
            <v>0</v>
          </cell>
          <cell r="ER2842" t="str">
            <v>-</v>
          </cell>
          <cell r="ES2842" t="str">
            <v>-</v>
          </cell>
          <cell r="ET2842" t="str">
            <v>After 30Days</v>
          </cell>
          <cell r="EU2842">
            <v>0</v>
          </cell>
          <cell r="EV2842">
            <v>0</v>
          </cell>
          <cell r="EW2842">
            <v>1458.3333333333333</v>
          </cell>
          <cell r="EX2842">
            <v>208.33333333333334</v>
          </cell>
          <cell r="EY2842">
            <v>1666.6666666666665</v>
          </cell>
          <cell r="EZ2842" t="e">
            <v>#DIV/0!</v>
          </cell>
          <cell r="FA2842">
            <v>0</v>
          </cell>
          <cell r="FB2842" t="e">
            <v>#N/A</v>
          </cell>
          <cell r="FC2842">
            <v>0</v>
          </cell>
          <cell r="FD2842" t="e">
            <v>#N/A</v>
          </cell>
          <cell r="FE2842">
            <v>0</v>
          </cell>
          <cell r="FF2842">
            <v>0</v>
          </cell>
          <cell r="FG2842">
            <v>0</v>
          </cell>
          <cell r="FI2842">
            <v>0</v>
          </cell>
          <cell r="FJ2842">
            <v>0</v>
          </cell>
          <cell r="FK2842">
            <v>0</v>
          </cell>
          <cell r="FL2842">
            <v>0</v>
          </cell>
          <cell r="FM2842">
            <v>0</v>
          </cell>
          <cell r="FN2842">
            <v>0</v>
          </cell>
          <cell r="FX2842">
            <v>-1666.6666666666665</v>
          </cell>
          <cell r="FY2842" t="str">
            <v>Production Complete</v>
          </cell>
          <cell r="FZ2842">
            <v>0</v>
          </cell>
          <cell r="GA2842">
            <v>0</v>
          </cell>
          <cell r="GB2842">
            <v>0</v>
          </cell>
          <cell r="GC2842">
            <v>0</v>
          </cell>
          <cell r="GD2842">
            <v>0</v>
          </cell>
          <cell r="GE2842">
            <v>0</v>
          </cell>
          <cell r="GF2842">
            <v>0</v>
          </cell>
          <cell r="GG2842" t="e">
            <v>#N/A</v>
          </cell>
          <cell r="GH2842">
            <v>0</v>
          </cell>
          <cell r="GI2842">
            <v>0</v>
          </cell>
          <cell r="GJ2842" t="e">
            <v>#VALUE!</v>
          </cell>
          <cell r="GK2842" t="e">
            <v>#DIV/0!</v>
          </cell>
          <cell r="GL2842" t="e">
            <v>#DIV/0!</v>
          </cell>
          <cell r="GN2842">
            <v>0</v>
          </cell>
          <cell r="GO2842">
            <v>0</v>
          </cell>
          <cell r="GP2842">
            <v>0</v>
          </cell>
          <cell r="GQ2842">
            <v>0</v>
          </cell>
          <cell r="GR2842">
            <v>0</v>
          </cell>
          <cell r="GS2842">
            <v>0</v>
          </cell>
          <cell r="GT2842">
            <v>0</v>
          </cell>
          <cell r="GU2842">
            <v>0</v>
          </cell>
          <cell r="GV2842">
            <v>0</v>
          </cell>
          <cell r="GW2842">
            <v>0</v>
          </cell>
          <cell r="GX2842">
            <v>0</v>
          </cell>
          <cell r="GY2842">
            <v>0</v>
          </cell>
          <cell r="GZ2842">
            <v>0</v>
          </cell>
          <cell r="HA2842">
            <v>0</v>
          </cell>
          <cell r="HB2842">
            <v>0</v>
          </cell>
          <cell r="HC2842">
            <v>0</v>
          </cell>
          <cell r="HD2842">
            <v>0</v>
          </cell>
          <cell r="HE2842">
            <v>0</v>
          </cell>
          <cell r="HF2842">
            <v>0</v>
          </cell>
          <cell r="HG2842">
            <v>0</v>
          </cell>
          <cell r="HH2842" t="e">
            <v>#N/A</v>
          </cell>
          <cell r="HI2842" t="e">
            <v>#N/A</v>
          </cell>
          <cell r="HJ2842">
            <v>0</v>
          </cell>
          <cell r="HK2842">
            <v>0</v>
          </cell>
          <cell r="HL2842">
            <v>0</v>
          </cell>
          <cell r="HM2842" t="e">
            <v>#DIV/0!</v>
          </cell>
          <cell r="HN2842">
            <v>0</v>
          </cell>
          <cell r="HO2842">
            <v>0</v>
          </cell>
          <cell r="HP2842">
            <v>0</v>
          </cell>
          <cell r="HQ2842" t="e">
            <v>#DIV/0!</v>
          </cell>
          <cell r="HR2842" t="e">
            <v>#DIV/0!</v>
          </cell>
          <cell r="HS2842">
            <v>0</v>
          </cell>
          <cell r="HT2842" t="str">
            <v>-</v>
          </cell>
          <cell r="HU2842">
            <v>-2</v>
          </cell>
          <cell r="HV2842">
            <v>0</v>
          </cell>
          <cell r="HW2842">
            <v>0</v>
          </cell>
          <cell r="HX2842">
            <v>2</v>
          </cell>
          <cell r="HY2842">
            <v>1</v>
          </cell>
          <cell r="HZ2842">
            <v>1900</v>
          </cell>
          <cell r="IA2842" t="e">
            <v>#N/A</v>
          </cell>
        </row>
        <row r="2843">
          <cell r="AI2843" t="str">
            <v>To check</v>
          </cell>
          <cell r="AJ2843" t="str">
            <v>To check</v>
          </cell>
          <cell r="AK2843">
            <v>1</v>
          </cell>
          <cell r="AL2843">
            <v>1900</v>
          </cell>
          <cell r="AM2843">
            <v>1</v>
          </cell>
          <cell r="AN2843">
            <v>1900</v>
          </cell>
          <cell r="AO2843">
            <v>0</v>
          </cell>
          <cell r="AP2843">
            <v>1.2658227848101266E-2</v>
          </cell>
          <cell r="AQ2843" t="str">
            <v>1</v>
          </cell>
          <cell r="AR2843" t="e">
            <v>#DIV/0!</v>
          </cell>
          <cell r="AS2843" t="str">
            <v>To check</v>
          </cell>
          <cell r="AT2843">
            <v>0</v>
          </cell>
          <cell r="AU2843" t="str">
            <v>-</v>
          </cell>
          <cell r="AV2843" t="str">
            <v>-</v>
          </cell>
          <cell r="AW2843" t="str">
            <v>-</v>
          </cell>
          <cell r="AX2843" t="str">
            <v>-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 t="e">
            <v>#REF!</v>
          </cell>
          <cell r="BD2843" t="e">
            <v>#REF!</v>
          </cell>
          <cell r="BE2843" t="e">
            <v>#REF!</v>
          </cell>
          <cell r="BF2843">
            <v>0</v>
          </cell>
          <cell r="BG2843" t="str">
            <v>To check</v>
          </cell>
          <cell r="BH2843" t="e">
            <v>#N/A</v>
          </cell>
          <cell r="BI2843" t="e">
            <v>#N/A</v>
          </cell>
          <cell r="BJ2843" t="e">
            <v>#VALUE!</v>
          </cell>
          <cell r="BK2843">
            <v>0</v>
          </cell>
          <cell r="BL2843" t="e">
            <v>#N/A</v>
          </cell>
          <cell r="BM2843" t="e">
            <v>#N/A</v>
          </cell>
          <cell r="BN2843">
            <v>0</v>
          </cell>
          <cell r="BO2843">
            <v>1.4801558842880975E-3</v>
          </cell>
          <cell r="BP2843" t="e">
            <v>#N/A</v>
          </cell>
          <cell r="BQ2843">
            <v>0</v>
          </cell>
          <cell r="BR2843">
            <v>1047187</v>
          </cell>
          <cell r="BT2843" t="str">
            <v>-</v>
          </cell>
          <cell r="BU2843" t="e">
            <v>#N/A</v>
          </cell>
          <cell r="BV2843" t="str">
            <v>-</v>
          </cell>
          <cell r="BW2843" t="str">
            <v>-</v>
          </cell>
          <cell r="BX2843" t="str">
            <v>-</v>
          </cell>
          <cell r="BY2843" t="str">
            <v>-</v>
          </cell>
          <cell r="BZ2843" t="e">
            <v>#N/A</v>
          </cell>
          <cell r="CA2843" t="e">
            <v>#N/A</v>
          </cell>
          <cell r="CB2843" t="e">
            <v>#N/A</v>
          </cell>
          <cell r="CC2843" t="e">
            <v>#N/A</v>
          </cell>
          <cell r="CD2843">
            <v>-2</v>
          </cell>
          <cell r="CF2843" t="e">
            <v>#N/A</v>
          </cell>
          <cell r="CG2843" t="e">
            <v>#N/A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M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  <cell r="DF2843">
            <v>0</v>
          </cell>
          <cell r="DG2843">
            <v>0</v>
          </cell>
          <cell r="DH2843" t="str">
            <v>DUE</v>
          </cell>
          <cell r="DI2843" t="str">
            <v>DUE</v>
          </cell>
          <cell r="DJ2843" t="str">
            <v>DUE</v>
          </cell>
          <cell r="DK2843" t="str">
            <v>DUE</v>
          </cell>
          <cell r="DL2843" t="str">
            <v>DUE</v>
          </cell>
          <cell r="DM2843" t="e">
            <v>#N/A</v>
          </cell>
          <cell r="DN2843" t="e">
            <v>#N/A</v>
          </cell>
          <cell r="DO2843" t="str">
            <v>0</v>
          </cell>
          <cell r="DP2843">
            <v>0</v>
          </cell>
          <cell r="DQ2843">
            <v>0</v>
          </cell>
          <cell r="DR2843">
            <v>0</v>
          </cell>
          <cell r="DS2843">
            <v>0</v>
          </cell>
          <cell r="DT2843">
            <v>0</v>
          </cell>
          <cell r="DU2843">
            <v>0</v>
          </cell>
          <cell r="DV2843" t="e">
            <v>#N/A</v>
          </cell>
          <cell r="DW2843" t="e">
            <v>#N/A</v>
          </cell>
          <cell r="DX2843" t="e">
            <v>#N/A</v>
          </cell>
          <cell r="DY2843" t="e">
            <v>#N/A</v>
          </cell>
          <cell r="DZ2843">
            <v>0</v>
          </cell>
          <cell r="EA2843">
            <v>0</v>
          </cell>
          <cell r="EB2843">
            <v>0</v>
          </cell>
          <cell r="EC2843" t="e">
            <v>#N/A</v>
          </cell>
          <cell r="ED2843">
            <v>0</v>
          </cell>
          <cell r="EE2843" t="e">
            <v>#DIV/0!</v>
          </cell>
          <cell r="EF2843" t="e">
            <v>#DIV/0!</v>
          </cell>
          <cell r="EG2843">
            <v>1</v>
          </cell>
          <cell r="EH2843">
            <v>0</v>
          </cell>
          <cell r="EI2843">
            <v>0</v>
          </cell>
          <cell r="EJ2843" t="e">
            <v>#DIV/0!</v>
          </cell>
          <cell r="EK2843" t="str">
            <v>CHECK</v>
          </cell>
          <cell r="EL2843" t="e">
            <v>#DIV/0!</v>
          </cell>
          <cell r="EM2843">
            <v>0</v>
          </cell>
          <cell r="EN2843">
            <v>0</v>
          </cell>
          <cell r="EO2843" t="e">
            <v>#N/A</v>
          </cell>
          <cell r="EP2843" t="e">
            <v>#N/A</v>
          </cell>
          <cell r="EQ2843">
            <v>0</v>
          </cell>
          <cell r="ER2843" t="str">
            <v>-</v>
          </cell>
          <cell r="ES2843" t="str">
            <v>-</v>
          </cell>
          <cell r="ET2843" t="str">
            <v>After 30Days</v>
          </cell>
          <cell r="EU2843">
            <v>0</v>
          </cell>
          <cell r="EV2843">
            <v>0</v>
          </cell>
          <cell r="EW2843">
            <v>1458.3333333333333</v>
          </cell>
          <cell r="EX2843">
            <v>208.33333333333334</v>
          </cell>
          <cell r="EY2843">
            <v>1666.6666666666665</v>
          </cell>
          <cell r="EZ2843" t="e">
            <v>#DIV/0!</v>
          </cell>
          <cell r="FA2843">
            <v>0</v>
          </cell>
          <cell r="FB2843" t="e">
            <v>#N/A</v>
          </cell>
          <cell r="FC2843">
            <v>0</v>
          </cell>
          <cell r="FD2843" t="e">
            <v>#N/A</v>
          </cell>
          <cell r="FE2843">
            <v>0</v>
          </cell>
          <cell r="FF2843">
            <v>0</v>
          </cell>
          <cell r="FG2843">
            <v>0</v>
          </cell>
          <cell r="FI2843">
            <v>0</v>
          </cell>
          <cell r="FJ2843">
            <v>0</v>
          </cell>
          <cell r="FK2843">
            <v>0</v>
          </cell>
          <cell r="FL2843">
            <v>0</v>
          </cell>
          <cell r="FM2843">
            <v>0</v>
          </cell>
          <cell r="FN2843">
            <v>0</v>
          </cell>
          <cell r="FX2843">
            <v>-1666.6666666666665</v>
          </cell>
          <cell r="FY2843" t="str">
            <v>Production Complete</v>
          </cell>
          <cell r="FZ2843">
            <v>0</v>
          </cell>
          <cell r="GA2843">
            <v>0</v>
          </cell>
          <cell r="GB2843">
            <v>0</v>
          </cell>
          <cell r="GC2843">
            <v>0</v>
          </cell>
          <cell r="GD2843">
            <v>0</v>
          </cell>
          <cell r="GE2843">
            <v>0</v>
          </cell>
          <cell r="GF2843">
            <v>0</v>
          </cell>
          <cell r="GG2843" t="e">
            <v>#N/A</v>
          </cell>
          <cell r="GH2843">
            <v>0</v>
          </cell>
          <cell r="GI2843">
            <v>0</v>
          </cell>
          <cell r="GJ2843" t="e">
            <v>#VALUE!</v>
          </cell>
          <cell r="GK2843" t="e">
            <v>#DIV/0!</v>
          </cell>
          <cell r="GL2843" t="e">
            <v>#DIV/0!</v>
          </cell>
          <cell r="GN2843">
            <v>0</v>
          </cell>
          <cell r="GO2843">
            <v>0</v>
          </cell>
          <cell r="GP2843">
            <v>0</v>
          </cell>
          <cell r="GQ2843">
            <v>0</v>
          </cell>
          <cell r="GR2843">
            <v>0</v>
          </cell>
          <cell r="GS2843">
            <v>0</v>
          </cell>
          <cell r="GT2843">
            <v>0</v>
          </cell>
          <cell r="GU2843">
            <v>0</v>
          </cell>
          <cell r="GV2843">
            <v>0</v>
          </cell>
          <cell r="GW2843">
            <v>0</v>
          </cell>
          <cell r="GX2843">
            <v>0</v>
          </cell>
          <cell r="GY2843">
            <v>0</v>
          </cell>
          <cell r="GZ2843">
            <v>0</v>
          </cell>
          <cell r="HA2843">
            <v>0</v>
          </cell>
          <cell r="HB2843">
            <v>0</v>
          </cell>
          <cell r="HC2843">
            <v>0</v>
          </cell>
          <cell r="HD2843">
            <v>0</v>
          </cell>
          <cell r="HE2843">
            <v>0</v>
          </cell>
          <cell r="HF2843">
            <v>0</v>
          </cell>
          <cell r="HG2843">
            <v>0</v>
          </cell>
          <cell r="HH2843" t="e">
            <v>#N/A</v>
          </cell>
          <cell r="HI2843" t="e">
            <v>#N/A</v>
          </cell>
          <cell r="HJ2843">
            <v>0</v>
          </cell>
          <cell r="HK2843">
            <v>0</v>
          </cell>
          <cell r="HL2843">
            <v>0</v>
          </cell>
          <cell r="HM2843" t="e">
            <v>#DIV/0!</v>
          </cell>
          <cell r="HN2843">
            <v>0</v>
          </cell>
          <cell r="HO2843">
            <v>0</v>
          </cell>
          <cell r="HP2843">
            <v>0</v>
          </cell>
          <cell r="HQ2843" t="e">
            <v>#DIV/0!</v>
          </cell>
          <cell r="HR2843" t="e">
            <v>#DIV/0!</v>
          </cell>
          <cell r="HS2843">
            <v>0</v>
          </cell>
          <cell r="HT2843" t="str">
            <v>-</v>
          </cell>
          <cell r="HU2843">
            <v>-2</v>
          </cell>
          <cell r="HV2843">
            <v>0</v>
          </cell>
          <cell r="HW2843">
            <v>0</v>
          </cell>
          <cell r="HX2843">
            <v>2</v>
          </cell>
          <cell r="HY2843">
            <v>1</v>
          </cell>
          <cell r="HZ2843">
            <v>1900</v>
          </cell>
          <cell r="IA2843" t="e">
            <v>#N/A</v>
          </cell>
        </row>
        <row r="2844">
          <cell r="AI2844" t="str">
            <v>To check</v>
          </cell>
          <cell r="AJ2844" t="str">
            <v>To check</v>
          </cell>
          <cell r="AK2844">
            <v>1</v>
          </cell>
          <cell r="AL2844">
            <v>1900</v>
          </cell>
          <cell r="AM2844">
            <v>1</v>
          </cell>
          <cell r="AN2844">
            <v>1900</v>
          </cell>
          <cell r="AO2844">
            <v>0</v>
          </cell>
          <cell r="AP2844">
            <v>1.2658227848101266E-2</v>
          </cell>
          <cell r="AQ2844" t="str">
            <v>1</v>
          </cell>
          <cell r="AR2844" t="e">
            <v>#DIV/0!</v>
          </cell>
          <cell r="AS2844" t="str">
            <v>To check</v>
          </cell>
          <cell r="AT2844">
            <v>0</v>
          </cell>
          <cell r="AU2844" t="str">
            <v>-</v>
          </cell>
          <cell r="AV2844" t="str">
            <v>-</v>
          </cell>
          <cell r="AW2844" t="str">
            <v>-</v>
          </cell>
          <cell r="AX2844" t="str">
            <v>-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 t="e">
            <v>#REF!</v>
          </cell>
          <cell r="BD2844" t="e">
            <v>#REF!</v>
          </cell>
          <cell r="BE2844" t="e">
            <v>#REF!</v>
          </cell>
          <cell r="BF2844">
            <v>0</v>
          </cell>
          <cell r="BG2844" t="str">
            <v>To check</v>
          </cell>
          <cell r="BH2844" t="e">
            <v>#N/A</v>
          </cell>
          <cell r="BI2844" t="e">
            <v>#N/A</v>
          </cell>
          <cell r="BJ2844" t="e">
            <v>#VALUE!</v>
          </cell>
          <cell r="BK2844">
            <v>0</v>
          </cell>
          <cell r="BL2844" t="e">
            <v>#N/A</v>
          </cell>
          <cell r="BM2844" t="e">
            <v>#N/A</v>
          </cell>
          <cell r="BN2844">
            <v>0</v>
          </cell>
          <cell r="BO2844">
            <v>1.4801558842880975E-3</v>
          </cell>
          <cell r="BP2844" t="e">
            <v>#N/A</v>
          </cell>
          <cell r="BQ2844">
            <v>0</v>
          </cell>
          <cell r="BR2844">
            <v>1047187</v>
          </cell>
          <cell r="BT2844" t="str">
            <v>-</v>
          </cell>
          <cell r="BU2844" t="e">
            <v>#N/A</v>
          </cell>
          <cell r="BV2844" t="str">
            <v>-</v>
          </cell>
          <cell r="BW2844" t="str">
            <v>-</v>
          </cell>
          <cell r="BX2844" t="str">
            <v>-</v>
          </cell>
          <cell r="BY2844" t="str">
            <v>-</v>
          </cell>
          <cell r="BZ2844" t="e">
            <v>#N/A</v>
          </cell>
          <cell r="CA2844" t="e">
            <v>#N/A</v>
          </cell>
          <cell r="CB2844" t="e">
            <v>#N/A</v>
          </cell>
          <cell r="CC2844" t="e">
            <v>#N/A</v>
          </cell>
          <cell r="CD2844">
            <v>-2</v>
          </cell>
          <cell r="CF2844" t="e">
            <v>#N/A</v>
          </cell>
          <cell r="CG2844" t="e">
            <v>#N/A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M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0</v>
          </cell>
          <cell r="DF2844">
            <v>0</v>
          </cell>
          <cell r="DG2844">
            <v>0</v>
          </cell>
          <cell r="DH2844" t="str">
            <v>DUE</v>
          </cell>
          <cell r="DI2844" t="str">
            <v>DUE</v>
          </cell>
          <cell r="DJ2844" t="str">
            <v>DUE</v>
          </cell>
          <cell r="DK2844" t="str">
            <v>DUE</v>
          </cell>
          <cell r="DL2844" t="str">
            <v>DUE</v>
          </cell>
          <cell r="DM2844" t="e">
            <v>#N/A</v>
          </cell>
          <cell r="DN2844" t="e">
            <v>#N/A</v>
          </cell>
          <cell r="DO2844" t="str">
            <v>0</v>
          </cell>
          <cell r="DP2844">
            <v>0</v>
          </cell>
          <cell r="DQ2844">
            <v>0</v>
          </cell>
          <cell r="DR2844">
            <v>0</v>
          </cell>
          <cell r="DS2844">
            <v>0</v>
          </cell>
          <cell r="DT2844">
            <v>0</v>
          </cell>
          <cell r="DU2844">
            <v>0</v>
          </cell>
          <cell r="DV2844" t="e">
            <v>#N/A</v>
          </cell>
          <cell r="DW2844" t="e">
            <v>#N/A</v>
          </cell>
          <cell r="DX2844" t="e">
            <v>#N/A</v>
          </cell>
          <cell r="DY2844" t="e">
            <v>#N/A</v>
          </cell>
          <cell r="DZ2844">
            <v>0</v>
          </cell>
          <cell r="EA2844">
            <v>0</v>
          </cell>
          <cell r="EB2844">
            <v>0</v>
          </cell>
          <cell r="EC2844" t="e">
            <v>#N/A</v>
          </cell>
          <cell r="ED2844">
            <v>0</v>
          </cell>
          <cell r="EE2844" t="e">
            <v>#DIV/0!</v>
          </cell>
          <cell r="EF2844" t="e">
            <v>#DIV/0!</v>
          </cell>
          <cell r="EG2844">
            <v>1</v>
          </cell>
          <cell r="EH2844">
            <v>0</v>
          </cell>
          <cell r="EI2844">
            <v>0</v>
          </cell>
          <cell r="EJ2844" t="e">
            <v>#DIV/0!</v>
          </cell>
          <cell r="EK2844" t="str">
            <v>CHECK</v>
          </cell>
          <cell r="EL2844" t="e">
            <v>#DIV/0!</v>
          </cell>
          <cell r="EM2844">
            <v>0</v>
          </cell>
          <cell r="EN2844">
            <v>0</v>
          </cell>
          <cell r="EO2844" t="e">
            <v>#N/A</v>
          </cell>
          <cell r="EP2844" t="e">
            <v>#N/A</v>
          </cell>
          <cell r="EQ2844">
            <v>0</v>
          </cell>
          <cell r="ER2844" t="str">
            <v>-</v>
          </cell>
          <cell r="ES2844" t="str">
            <v>-</v>
          </cell>
          <cell r="ET2844" t="str">
            <v>After 30Days</v>
          </cell>
          <cell r="EU2844">
            <v>0</v>
          </cell>
          <cell r="EV2844">
            <v>0</v>
          </cell>
          <cell r="EW2844">
            <v>1458.3333333333333</v>
          </cell>
          <cell r="EX2844">
            <v>208.33333333333334</v>
          </cell>
          <cell r="EY2844">
            <v>1666.6666666666665</v>
          </cell>
          <cell r="EZ2844" t="e">
            <v>#DIV/0!</v>
          </cell>
          <cell r="FA2844">
            <v>0</v>
          </cell>
          <cell r="FB2844" t="e">
            <v>#N/A</v>
          </cell>
          <cell r="FC2844">
            <v>0</v>
          </cell>
          <cell r="FD2844" t="e">
            <v>#N/A</v>
          </cell>
          <cell r="FE2844">
            <v>0</v>
          </cell>
          <cell r="FF2844">
            <v>0</v>
          </cell>
          <cell r="FG2844">
            <v>0</v>
          </cell>
          <cell r="FI2844">
            <v>0</v>
          </cell>
          <cell r="FJ2844">
            <v>0</v>
          </cell>
          <cell r="FK2844">
            <v>0</v>
          </cell>
          <cell r="FL2844">
            <v>0</v>
          </cell>
          <cell r="FM2844">
            <v>0</v>
          </cell>
          <cell r="FN2844">
            <v>0</v>
          </cell>
          <cell r="FX2844">
            <v>-1666.6666666666665</v>
          </cell>
          <cell r="FY2844" t="str">
            <v>Production Complete</v>
          </cell>
          <cell r="FZ2844">
            <v>0</v>
          </cell>
          <cell r="GA2844">
            <v>0</v>
          </cell>
          <cell r="GB2844">
            <v>0</v>
          </cell>
          <cell r="GC2844">
            <v>0</v>
          </cell>
          <cell r="GD2844">
            <v>0</v>
          </cell>
          <cell r="GE2844">
            <v>0</v>
          </cell>
          <cell r="GF2844">
            <v>0</v>
          </cell>
          <cell r="GG2844" t="e">
            <v>#N/A</v>
          </cell>
          <cell r="GH2844">
            <v>0</v>
          </cell>
          <cell r="GI2844">
            <v>0</v>
          </cell>
          <cell r="GJ2844" t="e">
            <v>#VALUE!</v>
          </cell>
          <cell r="GK2844" t="e">
            <v>#DIV/0!</v>
          </cell>
          <cell r="GL2844" t="e">
            <v>#DIV/0!</v>
          </cell>
          <cell r="GN2844">
            <v>0</v>
          </cell>
          <cell r="GO2844">
            <v>0</v>
          </cell>
          <cell r="GP2844">
            <v>0</v>
          </cell>
          <cell r="GQ2844">
            <v>0</v>
          </cell>
          <cell r="GR2844">
            <v>0</v>
          </cell>
          <cell r="GS2844">
            <v>0</v>
          </cell>
          <cell r="GT2844">
            <v>0</v>
          </cell>
          <cell r="GU2844">
            <v>0</v>
          </cell>
          <cell r="GV2844">
            <v>0</v>
          </cell>
          <cell r="GW2844">
            <v>0</v>
          </cell>
          <cell r="GX2844">
            <v>0</v>
          </cell>
          <cell r="GY2844">
            <v>0</v>
          </cell>
          <cell r="GZ2844">
            <v>0</v>
          </cell>
          <cell r="HA2844">
            <v>0</v>
          </cell>
          <cell r="HB2844">
            <v>0</v>
          </cell>
          <cell r="HC2844">
            <v>0</v>
          </cell>
          <cell r="HD2844">
            <v>0</v>
          </cell>
          <cell r="HE2844">
            <v>0</v>
          </cell>
          <cell r="HF2844">
            <v>0</v>
          </cell>
          <cell r="HG2844">
            <v>0</v>
          </cell>
          <cell r="HH2844" t="e">
            <v>#N/A</v>
          </cell>
          <cell r="HI2844" t="e">
            <v>#N/A</v>
          </cell>
          <cell r="HJ2844">
            <v>0</v>
          </cell>
          <cell r="HK2844">
            <v>0</v>
          </cell>
          <cell r="HL2844">
            <v>0</v>
          </cell>
          <cell r="HM2844" t="e">
            <v>#DIV/0!</v>
          </cell>
          <cell r="HN2844">
            <v>0</v>
          </cell>
          <cell r="HO2844">
            <v>0</v>
          </cell>
          <cell r="HP2844">
            <v>0</v>
          </cell>
          <cell r="HQ2844" t="e">
            <v>#DIV/0!</v>
          </cell>
          <cell r="HR2844" t="e">
            <v>#DIV/0!</v>
          </cell>
          <cell r="HS2844">
            <v>0</v>
          </cell>
          <cell r="HT2844" t="str">
            <v>-</v>
          </cell>
          <cell r="HU2844">
            <v>-2</v>
          </cell>
          <cell r="HV2844">
            <v>0</v>
          </cell>
          <cell r="HW2844">
            <v>0</v>
          </cell>
          <cell r="HX2844">
            <v>2</v>
          </cell>
          <cell r="HY2844">
            <v>1</v>
          </cell>
          <cell r="HZ2844">
            <v>1900</v>
          </cell>
          <cell r="IA2844" t="e">
            <v>#N/A</v>
          </cell>
        </row>
        <row r="2845">
          <cell r="AI2845" t="str">
            <v>To check</v>
          </cell>
          <cell r="AJ2845" t="str">
            <v>To check</v>
          </cell>
          <cell r="AK2845">
            <v>1</v>
          </cell>
          <cell r="AL2845">
            <v>1900</v>
          </cell>
          <cell r="AM2845">
            <v>1</v>
          </cell>
          <cell r="AN2845">
            <v>1900</v>
          </cell>
          <cell r="AO2845">
            <v>0</v>
          </cell>
          <cell r="AP2845">
            <v>1.2658227848101266E-2</v>
          </cell>
          <cell r="AQ2845" t="str">
            <v>1</v>
          </cell>
          <cell r="AR2845" t="e">
            <v>#DIV/0!</v>
          </cell>
          <cell r="AS2845" t="str">
            <v>To check</v>
          </cell>
          <cell r="AT2845">
            <v>0</v>
          </cell>
          <cell r="AU2845" t="str">
            <v>-</v>
          </cell>
          <cell r="AV2845" t="str">
            <v>-</v>
          </cell>
          <cell r="AW2845" t="str">
            <v>-</v>
          </cell>
          <cell r="AX2845" t="str">
            <v>-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 t="e">
            <v>#REF!</v>
          </cell>
          <cell r="BD2845" t="e">
            <v>#REF!</v>
          </cell>
          <cell r="BE2845" t="e">
            <v>#REF!</v>
          </cell>
          <cell r="BF2845">
            <v>0</v>
          </cell>
          <cell r="BG2845" t="str">
            <v>To check</v>
          </cell>
          <cell r="BH2845" t="e">
            <v>#N/A</v>
          </cell>
          <cell r="BI2845" t="e">
            <v>#N/A</v>
          </cell>
          <cell r="BJ2845" t="e">
            <v>#VALUE!</v>
          </cell>
          <cell r="BK2845">
            <v>0</v>
          </cell>
          <cell r="BL2845" t="e">
            <v>#N/A</v>
          </cell>
          <cell r="BM2845" t="e">
            <v>#N/A</v>
          </cell>
          <cell r="BN2845">
            <v>0</v>
          </cell>
          <cell r="BO2845">
            <v>1.4801558842880975E-3</v>
          </cell>
          <cell r="BP2845" t="e">
            <v>#N/A</v>
          </cell>
          <cell r="BQ2845">
            <v>0</v>
          </cell>
          <cell r="BR2845">
            <v>1047187</v>
          </cell>
          <cell r="BT2845" t="str">
            <v>-</v>
          </cell>
          <cell r="BU2845" t="e">
            <v>#N/A</v>
          </cell>
          <cell r="BV2845" t="str">
            <v>-</v>
          </cell>
          <cell r="BW2845" t="str">
            <v>-</v>
          </cell>
          <cell r="BX2845" t="str">
            <v>-</v>
          </cell>
          <cell r="BY2845" t="str">
            <v>-</v>
          </cell>
          <cell r="BZ2845" t="e">
            <v>#N/A</v>
          </cell>
          <cell r="CA2845" t="e">
            <v>#N/A</v>
          </cell>
          <cell r="CB2845" t="e">
            <v>#N/A</v>
          </cell>
          <cell r="CC2845" t="e">
            <v>#N/A</v>
          </cell>
          <cell r="CD2845">
            <v>-2</v>
          </cell>
          <cell r="CF2845" t="e">
            <v>#N/A</v>
          </cell>
          <cell r="CG2845" t="e">
            <v>#N/A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M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  <cell r="DF2845">
            <v>0</v>
          </cell>
          <cell r="DG2845">
            <v>0</v>
          </cell>
          <cell r="DH2845" t="str">
            <v>DUE</v>
          </cell>
          <cell r="DI2845" t="str">
            <v>DUE</v>
          </cell>
          <cell r="DJ2845" t="str">
            <v>DUE</v>
          </cell>
          <cell r="DK2845" t="str">
            <v>DUE</v>
          </cell>
          <cell r="DL2845" t="str">
            <v>DUE</v>
          </cell>
          <cell r="DM2845" t="e">
            <v>#N/A</v>
          </cell>
          <cell r="DN2845" t="e">
            <v>#N/A</v>
          </cell>
          <cell r="DO2845" t="str">
            <v>0</v>
          </cell>
          <cell r="DP2845">
            <v>0</v>
          </cell>
          <cell r="DQ2845">
            <v>0</v>
          </cell>
          <cell r="DR2845">
            <v>0</v>
          </cell>
          <cell r="DS2845">
            <v>0</v>
          </cell>
          <cell r="DT2845">
            <v>0</v>
          </cell>
          <cell r="DU2845">
            <v>0</v>
          </cell>
          <cell r="DV2845" t="e">
            <v>#N/A</v>
          </cell>
          <cell r="DW2845" t="e">
            <v>#N/A</v>
          </cell>
          <cell r="DX2845" t="e">
            <v>#N/A</v>
          </cell>
          <cell r="DY2845" t="e">
            <v>#N/A</v>
          </cell>
          <cell r="DZ2845">
            <v>0</v>
          </cell>
          <cell r="EA2845">
            <v>0</v>
          </cell>
          <cell r="EB2845">
            <v>0</v>
          </cell>
          <cell r="EC2845" t="e">
            <v>#N/A</v>
          </cell>
          <cell r="ED2845">
            <v>0</v>
          </cell>
          <cell r="EE2845" t="e">
            <v>#DIV/0!</v>
          </cell>
          <cell r="EF2845" t="e">
            <v>#DIV/0!</v>
          </cell>
          <cell r="EG2845">
            <v>1</v>
          </cell>
          <cell r="EH2845">
            <v>0</v>
          </cell>
          <cell r="EI2845">
            <v>0</v>
          </cell>
          <cell r="EJ2845" t="e">
            <v>#DIV/0!</v>
          </cell>
          <cell r="EK2845" t="str">
            <v>CHECK</v>
          </cell>
          <cell r="EL2845" t="e">
            <v>#DIV/0!</v>
          </cell>
          <cell r="EM2845">
            <v>0</v>
          </cell>
          <cell r="EN2845">
            <v>0</v>
          </cell>
          <cell r="EO2845" t="e">
            <v>#N/A</v>
          </cell>
          <cell r="EP2845" t="e">
            <v>#N/A</v>
          </cell>
          <cell r="EQ2845">
            <v>0</v>
          </cell>
          <cell r="ER2845" t="str">
            <v>-</v>
          </cell>
          <cell r="ES2845" t="str">
            <v>-</v>
          </cell>
          <cell r="ET2845" t="str">
            <v>After 30Days</v>
          </cell>
          <cell r="EU2845">
            <v>0</v>
          </cell>
          <cell r="EV2845">
            <v>0</v>
          </cell>
          <cell r="EW2845">
            <v>1458.3333333333333</v>
          </cell>
          <cell r="EX2845">
            <v>208.33333333333334</v>
          </cell>
          <cell r="EY2845">
            <v>1666.6666666666665</v>
          </cell>
          <cell r="EZ2845" t="e">
            <v>#DIV/0!</v>
          </cell>
          <cell r="FA2845">
            <v>0</v>
          </cell>
          <cell r="FB2845" t="e">
            <v>#N/A</v>
          </cell>
          <cell r="FC2845">
            <v>0</v>
          </cell>
          <cell r="FD2845" t="e">
            <v>#N/A</v>
          </cell>
          <cell r="FE2845">
            <v>0</v>
          </cell>
          <cell r="FF2845">
            <v>0</v>
          </cell>
          <cell r="FG2845">
            <v>0</v>
          </cell>
          <cell r="FI2845">
            <v>0</v>
          </cell>
          <cell r="FJ2845">
            <v>0</v>
          </cell>
          <cell r="FK2845">
            <v>0</v>
          </cell>
          <cell r="FL2845">
            <v>0</v>
          </cell>
          <cell r="FM2845">
            <v>0</v>
          </cell>
          <cell r="FN2845">
            <v>0</v>
          </cell>
          <cell r="FX2845">
            <v>-1666.6666666666665</v>
          </cell>
          <cell r="FY2845" t="str">
            <v>Production Complete</v>
          </cell>
          <cell r="FZ2845">
            <v>0</v>
          </cell>
          <cell r="GA2845">
            <v>0</v>
          </cell>
          <cell r="GB2845">
            <v>0</v>
          </cell>
          <cell r="GC2845">
            <v>0</v>
          </cell>
          <cell r="GD2845">
            <v>0</v>
          </cell>
          <cell r="GE2845">
            <v>0</v>
          </cell>
          <cell r="GF2845">
            <v>0</v>
          </cell>
          <cell r="GG2845" t="e">
            <v>#N/A</v>
          </cell>
          <cell r="GH2845">
            <v>0</v>
          </cell>
          <cell r="GI2845">
            <v>0</v>
          </cell>
          <cell r="GJ2845" t="e">
            <v>#VALUE!</v>
          </cell>
          <cell r="GK2845" t="e">
            <v>#DIV/0!</v>
          </cell>
          <cell r="GL2845" t="e">
            <v>#DIV/0!</v>
          </cell>
          <cell r="GN2845">
            <v>0</v>
          </cell>
          <cell r="GO2845">
            <v>0</v>
          </cell>
          <cell r="GP2845">
            <v>0</v>
          </cell>
          <cell r="GQ2845">
            <v>0</v>
          </cell>
          <cell r="GR2845">
            <v>0</v>
          </cell>
          <cell r="GS2845">
            <v>0</v>
          </cell>
          <cell r="GT2845">
            <v>0</v>
          </cell>
          <cell r="GU2845">
            <v>0</v>
          </cell>
          <cell r="GV2845">
            <v>0</v>
          </cell>
          <cell r="GW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B2845">
            <v>0</v>
          </cell>
          <cell r="HC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H2845" t="e">
            <v>#N/A</v>
          </cell>
          <cell r="HI2845" t="e">
            <v>#N/A</v>
          </cell>
          <cell r="HJ2845">
            <v>0</v>
          </cell>
          <cell r="HK2845">
            <v>0</v>
          </cell>
          <cell r="HL2845">
            <v>0</v>
          </cell>
          <cell r="HM2845" t="e">
            <v>#DIV/0!</v>
          </cell>
          <cell r="HN2845">
            <v>0</v>
          </cell>
          <cell r="HO2845">
            <v>0</v>
          </cell>
          <cell r="HP2845">
            <v>0</v>
          </cell>
          <cell r="HQ2845" t="e">
            <v>#DIV/0!</v>
          </cell>
          <cell r="HR2845" t="e">
            <v>#DIV/0!</v>
          </cell>
          <cell r="HS2845">
            <v>0</v>
          </cell>
          <cell r="HT2845" t="str">
            <v>-</v>
          </cell>
          <cell r="HU2845">
            <v>-2</v>
          </cell>
          <cell r="HV2845">
            <v>0</v>
          </cell>
          <cell r="HW2845">
            <v>0</v>
          </cell>
          <cell r="HX2845">
            <v>2</v>
          </cell>
          <cell r="HY2845">
            <v>1</v>
          </cell>
          <cell r="HZ2845">
            <v>1900</v>
          </cell>
          <cell r="IA2845" t="e">
            <v>#N/A</v>
          </cell>
        </row>
        <row r="2846">
          <cell r="AI2846" t="str">
            <v>To check</v>
          </cell>
          <cell r="AJ2846" t="str">
            <v>To check</v>
          </cell>
          <cell r="AK2846">
            <v>1</v>
          </cell>
          <cell r="AL2846">
            <v>1900</v>
          </cell>
          <cell r="AM2846">
            <v>1</v>
          </cell>
          <cell r="AN2846">
            <v>1900</v>
          </cell>
          <cell r="AO2846">
            <v>0</v>
          </cell>
          <cell r="AP2846">
            <v>1.2658227848101266E-2</v>
          </cell>
          <cell r="AQ2846" t="str">
            <v>1</v>
          </cell>
          <cell r="AR2846" t="e">
            <v>#DIV/0!</v>
          </cell>
          <cell r="AS2846" t="str">
            <v>To check</v>
          </cell>
          <cell r="AT2846">
            <v>0</v>
          </cell>
          <cell r="AU2846" t="str">
            <v>-</v>
          </cell>
          <cell r="AV2846" t="str">
            <v>-</v>
          </cell>
          <cell r="AW2846" t="str">
            <v>-</v>
          </cell>
          <cell r="AX2846" t="str">
            <v>-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 t="e">
            <v>#REF!</v>
          </cell>
          <cell r="BD2846" t="e">
            <v>#REF!</v>
          </cell>
          <cell r="BE2846" t="e">
            <v>#REF!</v>
          </cell>
          <cell r="BF2846">
            <v>0</v>
          </cell>
          <cell r="BG2846" t="str">
            <v>To check</v>
          </cell>
          <cell r="BH2846" t="e">
            <v>#N/A</v>
          </cell>
          <cell r="BI2846" t="e">
            <v>#N/A</v>
          </cell>
          <cell r="BJ2846" t="e">
            <v>#VALUE!</v>
          </cell>
          <cell r="BK2846">
            <v>0</v>
          </cell>
          <cell r="BL2846" t="e">
            <v>#N/A</v>
          </cell>
          <cell r="BM2846" t="e">
            <v>#N/A</v>
          </cell>
          <cell r="BN2846">
            <v>0</v>
          </cell>
          <cell r="BO2846">
            <v>1.4801558842880975E-3</v>
          </cell>
          <cell r="BP2846" t="e">
            <v>#N/A</v>
          </cell>
          <cell r="BQ2846">
            <v>0</v>
          </cell>
          <cell r="BR2846">
            <v>1047187</v>
          </cell>
          <cell r="BT2846" t="str">
            <v>-</v>
          </cell>
          <cell r="BU2846" t="e">
            <v>#N/A</v>
          </cell>
          <cell r="BV2846" t="str">
            <v>-</v>
          </cell>
          <cell r="BW2846" t="str">
            <v>-</v>
          </cell>
          <cell r="BX2846" t="str">
            <v>-</v>
          </cell>
          <cell r="BY2846" t="str">
            <v>-</v>
          </cell>
          <cell r="BZ2846" t="e">
            <v>#N/A</v>
          </cell>
          <cell r="CA2846" t="e">
            <v>#N/A</v>
          </cell>
          <cell r="CB2846" t="e">
            <v>#N/A</v>
          </cell>
          <cell r="CC2846" t="e">
            <v>#N/A</v>
          </cell>
          <cell r="CD2846">
            <v>-2</v>
          </cell>
          <cell r="CF2846" t="e">
            <v>#N/A</v>
          </cell>
          <cell r="CG2846" t="e">
            <v>#N/A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M2846">
            <v>0</v>
          </cell>
          <cell r="CN2846">
            <v>0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  <cell r="DF2846">
            <v>0</v>
          </cell>
          <cell r="DG2846">
            <v>0</v>
          </cell>
          <cell r="DH2846" t="str">
            <v>DUE</v>
          </cell>
          <cell r="DI2846" t="str">
            <v>DUE</v>
          </cell>
          <cell r="DJ2846" t="str">
            <v>DUE</v>
          </cell>
          <cell r="DK2846" t="str">
            <v>DUE</v>
          </cell>
          <cell r="DL2846" t="str">
            <v>DUE</v>
          </cell>
          <cell r="DM2846" t="e">
            <v>#N/A</v>
          </cell>
          <cell r="DN2846" t="e">
            <v>#N/A</v>
          </cell>
          <cell r="DO2846" t="str">
            <v>0</v>
          </cell>
          <cell r="DP2846">
            <v>0</v>
          </cell>
          <cell r="DQ2846">
            <v>0</v>
          </cell>
          <cell r="DR2846">
            <v>0</v>
          </cell>
          <cell r="DS2846">
            <v>0</v>
          </cell>
          <cell r="DT2846">
            <v>0</v>
          </cell>
          <cell r="DU2846">
            <v>0</v>
          </cell>
          <cell r="DV2846" t="e">
            <v>#N/A</v>
          </cell>
          <cell r="DW2846" t="e">
            <v>#N/A</v>
          </cell>
          <cell r="DX2846" t="e">
            <v>#N/A</v>
          </cell>
          <cell r="DY2846" t="e">
            <v>#N/A</v>
          </cell>
          <cell r="DZ2846">
            <v>0</v>
          </cell>
          <cell r="EA2846">
            <v>0</v>
          </cell>
          <cell r="EB2846">
            <v>0</v>
          </cell>
          <cell r="EC2846" t="e">
            <v>#N/A</v>
          </cell>
          <cell r="ED2846">
            <v>0</v>
          </cell>
          <cell r="EE2846" t="e">
            <v>#DIV/0!</v>
          </cell>
          <cell r="EF2846" t="e">
            <v>#DIV/0!</v>
          </cell>
          <cell r="EG2846">
            <v>1</v>
          </cell>
          <cell r="EH2846">
            <v>0</v>
          </cell>
          <cell r="EI2846">
            <v>0</v>
          </cell>
          <cell r="EJ2846" t="e">
            <v>#DIV/0!</v>
          </cell>
          <cell r="EK2846" t="str">
            <v>CHECK</v>
          </cell>
          <cell r="EL2846" t="e">
            <v>#DIV/0!</v>
          </cell>
          <cell r="EM2846">
            <v>0</v>
          </cell>
          <cell r="EN2846">
            <v>0</v>
          </cell>
          <cell r="EO2846" t="e">
            <v>#N/A</v>
          </cell>
          <cell r="EP2846" t="e">
            <v>#N/A</v>
          </cell>
          <cell r="EQ2846">
            <v>0</v>
          </cell>
          <cell r="ER2846" t="str">
            <v>-</v>
          </cell>
          <cell r="ES2846" t="str">
            <v>-</v>
          </cell>
          <cell r="ET2846" t="str">
            <v>After 30Days</v>
          </cell>
          <cell r="EU2846">
            <v>0</v>
          </cell>
          <cell r="EV2846">
            <v>0</v>
          </cell>
          <cell r="EW2846">
            <v>1458.3333333333333</v>
          </cell>
          <cell r="EX2846">
            <v>208.33333333333334</v>
          </cell>
          <cell r="EY2846">
            <v>1666.6666666666665</v>
          </cell>
          <cell r="EZ2846" t="e">
            <v>#DIV/0!</v>
          </cell>
          <cell r="FA2846">
            <v>0</v>
          </cell>
          <cell r="FB2846" t="e">
            <v>#N/A</v>
          </cell>
          <cell r="FC2846">
            <v>0</v>
          </cell>
          <cell r="FD2846" t="e">
            <v>#N/A</v>
          </cell>
          <cell r="FE2846">
            <v>0</v>
          </cell>
          <cell r="FF2846">
            <v>0</v>
          </cell>
          <cell r="FG2846">
            <v>0</v>
          </cell>
          <cell r="FI2846">
            <v>0</v>
          </cell>
          <cell r="FJ2846">
            <v>0</v>
          </cell>
          <cell r="FK2846">
            <v>0</v>
          </cell>
          <cell r="FL2846">
            <v>0</v>
          </cell>
          <cell r="FM2846">
            <v>0</v>
          </cell>
          <cell r="FN2846">
            <v>0</v>
          </cell>
          <cell r="FX2846">
            <v>-1666.6666666666665</v>
          </cell>
          <cell r="FY2846" t="str">
            <v>Production Complete</v>
          </cell>
          <cell r="FZ2846">
            <v>0</v>
          </cell>
          <cell r="GA2846">
            <v>0</v>
          </cell>
          <cell r="GB2846">
            <v>0</v>
          </cell>
          <cell r="GC2846">
            <v>0</v>
          </cell>
          <cell r="GD2846">
            <v>0</v>
          </cell>
          <cell r="GE2846">
            <v>0</v>
          </cell>
          <cell r="GF2846">
            <v>0</v>
          </cell>
          <cell r="GG2846" t="e">
            <v>#N/A</v>
          </cell>
          <cell r="GH2846">
            <v>0</v>
          </cell>
          <cell r="GI2846">
            <v>0</v>
          </cell>
          <cell r="GJ2846" t="e">
            <v>#VALUE!</v>
          </cell>
          <cell r="GK2846" t="e">
            <v>#DIV/0!</v>
          </cell>
          <cell r="GL2846" t="e">
            <v>#DIV/0!</v>
          </cell>
          <cell r="GN2846">
            <v>0</v>
          </cell>
          <cell r="GO2846">
            <v>0</v>
          </cell>
          <cell r="GP2846">
            <v>0</v>
          </cell>
          <cell r="GQ2846">
            <v>0</v>
          </cell>
          <cell r="GR2846">
            <v>0</v>
          </cell>
          <cell r="GS2846">
            <v>0</v>
          </cell>
          <cell r="GT2846">
            <v>0</v>
          </cell>
          <cell r="GU2846">
            <v>0</v>
          </cell>
          <cell r="GV2846">
            <v>0</v>
          </cell>
          <cell r="GW2846">
            <v>0</v>
          </cell>
          <cell r="GX2846">
            <v>0</v>
          </cell>
          <cell r="GY2846">
            <v>0</v>
          </cell>
          <cell r="GZ2846">
            <v>0</v>
          </cell>
          <cell r="HA2846">
            <v>0</v>
          </cell>
          <cell r="HB2846">
            <v>0</v>
          </cell>
          <cell r="HC2846">
            <v>0</v>
          </cell>
          <cell r="HD2846">
            <v>0</v>
          </cell>
          <cell r="HE2846">
            <v>0</v>
          </cell>
          <cell r="HF2846">
            <v>0</v>
          </cell>
          <cell r="HG2846">
            <v>0</v>
          </cell>
          <cell r="HH2846" t="e">
            <v>#N/A</v>
          </cell>
          <cell r="HI2846" t="e">
            <v>#N/A</v>
          </cell>
          <cell r="HJ2846">
            <v>0</v>
          </cell>
          <cell r="HK2846">
            <v>0</v>
          </cell>
          <cell r="HL2846">
            <v>0</v>
          </cell>
          <cell r="HM2846" t="e">
            <v>#DIV/0!</v>
          </cell>
          <cell r="HN2846">
            <v>0</v>
          </cell>
          <cell r="HO2846">
            <v>0</v>
          </cell>
          <cell r="HP2846">
            <v>0</v>
          </cell>
          <cell r="HQ2846" t="e">
            <v>#DIV/0!</v>
          </cell>
          <cell r="HR2846" t="e">
            <v>#DIV/0!</v>
          </cell>
          <cell r="HS2846">
            <v>0</v>
          </cell>
          <cell r="HT2846" t="str">
            <v>-</v>
          </cell>
          <cell r="HU2846">
            <v>-2</v>
          </cell>
          <cell r="HV2846">
            <v>0</v>
          </cell>
          <cell r="HW2846">
            <v>0</v>
          </cell>
          <cell r="HX2846">
            <v>2</v>
          </cell>
          <cell r="HY2846">
            <v>1</v>
          </cell>
          <cell r="HZ2846">
            <v>1900</v>
          </cell>
          <cell r="IA2846" t="e">
            <v>#N/A</v>
          </cell>
        </row>
        <row r="2847">
          <cell r="AI2847" t="str">
            <v>To check</v>
          </cell>
          <cell r="AJ2847" t="str">
            <v>To check</v>
          </cell>
          <cell r="AK2847">
            <v>1</v>
          </cell>
          <cell r="AL2847">
            <v>1900</v>
          </cell>
          <cell r="AM2847">
            <v>1</v>
          </cell>
          <cell r="AN2847">
            <v>1900</v>
          </cell>
          <cell r="AO2847">
            <v>0</v>
          </cell>
          <cell r="AP2847">
            <v>1.2658227848101266E-2</v>
          </cell>
          <cell r="AQ2847" t="str">
            <v>1</v>
          </cell>
          <cell r="AR2847" t="e">
            <v>#DIV/0!</v>
          </cell>
          <cell r="AS2847" t="str">
            <v>To check</v>
          </cell>
          <cell r="AT2847">
            <v>0</v>
          </cell>
          <cell r="AU2847" t="str">
            <v>-</v>
          </cell>
          <cell r="AV2847" t="str">
            <v>-</v>
          </cell>
          <cell r="AW2847" t="str">
            <v>-</v>
          </cell>
          <cell r="AX2847" t="str">
            <v>-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 t="e">
            <v>#REF!</v>
          </cell>
          <cell r="BD2847" t="e">
            <v>#REF!</v>
          </cell>
          <cell r="BE2847" t="e">
            <v>#REF!</v>
          </cell>
          <cell r="BF2847">
            <v>0</v>
          </cell>
          <cell r="BG2847" t="str">
            <v>To check</v>
          </cell>
          <cell r="BH2847" t="e">
            <v>#N/A</v>
          </cell>
          <cell r="BI2847" t="e">
            <v>#N/A</v>
          </cell>
          <cell r="BJ2847" t="e">
            <v>#VALUE!</v>
          </cell>
          <cell r="BK2847">
            <v>0</v>
          </cell>
          <cell r="BL2847" t="e">
            <v>#N/A</v>
          </cell>
          <cell r="BM2847" t="e">
            <v>#N/A</v>
          </cell>
          <cell r="BN2847">
            <v>0</v>
          </cell>
          <cell r="BO2847">
            <v>1.4801558842880975E-3</v>
          </cell>
          <cell r="BP2847" t="e">
            <v>#N/A</v>
          </cell>
          <cell r="BQ2847">
            <v>0</v>
          </cell>
          <cell r="BR2847">
            <v>1047187</v>
          </cell>
          <cell r="BT2847" t="str">
            <v>-</v>
          </cell>
          <cell r="BU2847" t="e">
            <v>#N/A</v>
          </cell>
          <cell r="BV2847" t="str">
            <v>-</v>
          </cell>
          <cell r="BW2847" t="str">
            <v>-</v>
          </cell>
          <cell r="BX2847" t="str">
            <v>-</v>
          </cell>
          <cell r="BY2847" t="str">
            <v>-</v>
          </cell>
          <cell r="BZ2847" t="e">
            <v>#N/A</v>
          </cell>
          <cell r="CA2847" t="e">
            <v>#N/A</v>
          </cell>
          <cell r="CB2847" t="e">
            <v>#N/A</v>
          </cell>
          <cell r="CC2847" t="e">
            <v>#N/A</v>
          </cell>
          <cell r="CD2847">
            <v>-2</v>
          </cell>
          <cell r="CF2847" t="e">
            <v>#N/A</v>
          </cell>
          <cell r="CG2847" t="e">
            <v>#N/A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M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0</v>
          </cell>
          <cell r="CV2847">
            <v>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  <cell r="DF2847">
            <v>0</v>
          </cell>
          <cell r="DG2847">
            <v>0</v>
          </cell>
          <cell r="DH2847" t="str">
            <v>DUE</v>
          </cell>
          <cell r="DI2847" t="str">
            <v>DUE</v>
          </cell>
          <cell r="DJ2847" t="str">
            <v>DUE</v>
          </cell>
          <cell r="DK2847" t="str">
            <v>DUE</v>
          </cell>
          <cell r="DL2847" t="str">
            <v>DUE</v>
          </cell>
          <cell r="DM2847" t="e">
            <v>#N/A</v>
          </cell>
          <cell r="DN2847" t="e">
            <v>#N/A</v>
          </cell>
          <cell r="DO2847" t="str">
            <v>0</v>
          </cell>
          <cell r="DP2847">
            <v>0</v>
          </cell>
          <cell r="DQ2847">
            <v>0</v>
          </cell>
          <cell r="DR2847">
            <v>0</v>
          </cell>
          <cell r="DS2847">
            <v>0</v>
          </cell>
          <cell r="DT2847">
            <v>0</v>
          </cell>
          <cell r="DU2847">
            <v>0</v>
          </cell>
          <cell r="DV2847" t="e">
            <v>#N/A</v>
          </cell>
          <cell r="DW2847" t="e">
            <v>#N/A</v>
          </cell>
          <cell r="DX2847" t="e">
            <v>#N/A</v>
          </cell>
          <cell r="DY2847" t="e">
            <v>#N/A</v>
          </cell>
          <cell r="DZ2847">
            <v>0</v>
          </cell>
          <cell r="EA2847">
            <v>0</v>
          </cell>
          <cell r="EB2847">
            <v>0</v>
          </cell>
          <cell r="EC2847" t="e">
            <v>#N/A</v>
          </cell>
          <cell r="ED2847">
            <v>0</v>
          </cell>
          <cell r="EE2847" t="e">
            <v>#DIV/0!</v>
          </cell>
          <cell r="EF2847" t="e">
            <v>#DIV/0!</v>
          </cell>
          <cell r="EG2847">
            <v>1</v>
          </cell>
          <cell r="EH2847">
            <v>0</v>
          </cell>
          <cell r="EI2847">
            <v>0</v>
          </cell>
          <cell r="EJ2847" t="e">
            <v>#DIV/0!</v>
          </cell>
          <cell r="EK2847" t="str">
            <v>CHECK</v>
          </cell>
          <cell r="EL2847" t="e">
            <v>#DIV/0!</v>
          </cell>
          <cell r="EM2847">
            <v>0</v>
          </cell>
          <cell r="EN2847">
            <v>0</v>
          </cell>
          <cell r="EO2847" t="e">
            <v>#N/A</v>
          </cell>
          <cell r="EP2847" t="e">
            <v>#N/A</v>
          </cell>
          <cell r="EQ2847">
            <v>0</v>
          </cell>
          <cell r="ER2847" t="str">
            <v>-</v>
          </cell>
          <cell r="ES2847" t="str">
            <v>-</v>
          </cell>
          <cell r="ET2847" t="str">
            <v>After 30Days</v>
          </cell>
          <cell r="EU2847">
            <v>0</v>
          </cell>
          <cell r="EV2847">
            <v>0</v>
          </cell>
          <cell r="EW2847">
            <v>1458.3333333333333</v>
          </cell>
          <cell r="EX2847">
            <v>208.33333333333334</v>
          </cell>
          <cell r="EY2847">
            <v>1666.6666666666665</v>
          </cell>
          <cell r="EZ2847" t="e">
            <v>#DIV/0!</v>
          </cell>
          <cell r="FA2847">
            <v>0</v>
          </cell>
          <cell r="FB2847" t="e">
            <v>#N/A</v>
          </cell>
          <cell r="FC2847">
            <v>0</v>
          </cell>
          <cell r="FD2847" t="e">
            <v>#N/A</v>
          </cell>
          <cell r="FE2847">
            <v>0</v>
          </cell>
          <cell r="FF2847">
            <v>0</v>
          </cell>
          <cell r="FG2847">
            <v>0</v>
          </cell>
          <cell r="FI2847">
            <v>0</v>
          </cell>
          <cell r="FJ2847">
            <v>0</v>
          </cell>
          <cell r="FK2847">
            <v>0</v>
          </cell>
          <cell r="FL2847">
            <v>0</v>
          </cell>
          <cell r="FM2847">
            <v>0</v>
          </cell>
          <cell r="FN2847">
            <v>0</v>
          </cell>
          <cell r="FX2847">
            <v>-1666.6666666666665</v>
          </cell>
          <cell r="FY2847" t="str">
            <v>Production Complete</v>
          </cell>
          <cell r="FZ2847">
            <v>0</v>
          </cell>
          <cell r="GA2847">
            <v>0</v>
          </cell>
          <cell r="GB2847">
            <v>0</v>
          </cell>
          <cell r="GC2847">
            <v>0</v>
          </cell>
          <cell r="GD2847">
            <v>0</v>
          </cell>
          <cell r="GE2847">
            <v>0</v>
          </cell>
          <cell r="GF2847">
            <v>0</v>
          </cell>
          <cell r="GG2847" t="e">
            <v>#N/A</v>
          </cell>
          <cell r="GH2847">
            <v>0</v>
          </cell>
          <cell r="GI2847">
            <v>0</v>
          </cell>
          <cell r="GJ2847" t="e">
            <v>#VALUE!</v>
          </cell>
          <cell r="GK2847" t="e">
            <v>#DIV/0!</v>
          </cell>
          <cell r="GL2847" t="e">
            <v>#DIV/0!</v>
          </cell>
          <cell r="GN2847">
            <v>0</v>
          </cell>
          <cell r="GO2847">
            <v>0</v>
          </cell>
          <cell r="GP2847">
            <v>0</v>
          </cell>
          <cell r="GQ2847">
            <v>0</v>
          </cell>
          <cell r="GR2847">
            <v>0</v>
          </cell>
          <cell r="GS2847">
            <v>0</v>
          </cell>
          <cell r="GT2847">
            <v>0</v>
          </cell>
          <cell r="GU2847">
            <v>0</v>
          </cell>
          <cell r="GV2847">
            <v>0</v>
          </cell>
          <cell r="GW2847">
            <v>0</v>
          </cell>
          <cell r="GX2847">
            <v>0</v>
          </cell>
          <cell r="GY2847">
            <v>0</v>
          </cell>
          <cell r="GZ2847">
            <v>0</v>
          </cell>
          <cell r="HA2847">
            <v>0</v>
          </cell>
          <cell r="HB2847">
            <v>0</v>
          </cell>
          <cell r="HC2847">
            <v>0</v>
          </cell>
          <cell r="HD2847">
            <v>0</v>
          </cell>
          <cell r="HE2847">
            <v>0</v>
          </cell>
          <cell r="HF2847">
            <v>0</v>
          </cell>
          <cell r="HG2847">
            <v>0</v>
          </cell>
          <cell r="HH2847" t="e">
            <v>#N/A</v>
          </cell>
          <cell r="HI2847" t="e">
            <v>#N/A</v>
          </cell>
          <cell r="HJ2847">
            <v>0</v>
          </cell>
          <cell r="HK2847">
            <v>0</v>
          </cell>
          <cell r="HL2847">
            <v>0</v>
          </cell>
          <cell r="HM2847" t="e">
            <v>#DIV/0!</v>
          </cell>
          <cell r="HN2847">
            <v>0</v>
          </cell>
          <cell r="HO2847">
            <v>0</v>
          </cell>
          <cell r="HP2847">
            <v>0</v>
          </cell>
          <cell r="HQ2847" t="e">
            <v>#DIV/0!</v>
          </cell>
          <cell r="HR2847" t="e">
            <v>#DIV/0!</v>
          </cell>
          <cell r="HS2847">
            <v>0</v>
          </cell>
          <cell r="HT2847" t="str">
            <v>-</v>
          </cell>
          <cell r="HU2847">
            <v>-2</v>
          </cell>
          <cell r="HV2847">
            <v>0</v>
          </cell>
          <cell r="HW2847">
            <v>0</v>
          </cell>
          <cell r="HX2847">
            <v>2</v>
          </cell>
          <cell r="HY2847">
            <v>1</v>
          </cell>
          <cell r="HZ2847">
            <v>1900</v>
          </cell>
          <cell r="IA2847" t="e">
            <v>#N/A</v>
          </cell>
        </row>
        <row r="2848">
          <cell r="AI2848" t="str">
            <v>To check</v>
          </cell>
          <cell r="AJ2848" t="str">
            <v>To check</v>
          </cell>
          <cell r="AK2848">
            <v>1</v>
          </cell>
          <cell r="AL2848">
            <v>1900</v>
          </cell>
          <cell r="AM2848">
            <v>1</v>
          </cell>
          <cell r="AN2848">
            <v>1900</v>
          </cell>
          <cell r="AO2848">
            <v>0</v>
          </cell>
          <cell r="AP2848">
            <v>1.2658227848101266E-2</v>
          </cell>
          <cell r="AQ2848" t="str">
            <v>1</v>
          </cell>
          <cell r="AR2848" t="e">
            <v>#DIV/0!</v>
          </cell>
          <cell r="AS2848" t="str">
            <v>To check</v>
          </cell>
          <cell r="AT2848">
            <v>0</v>
          </cell>
          <cell r="AU2848" t="str">
            <v>-</v>
          </cell>
          <cell r="AV2848" t="str">
            <v>-</v>
          </cell>
          <cell r="AW2848" t="str">
            <v>-</v>
          </cell>
          <cell r="AX2848" t="str">
            <v>-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 t="e">
            <v>#REF!</v>
          </cell>
          <cell r="BD2848" t="e">
            <v>#REF!</v>
          </cell>
          <cell r="BE2848" t="e">
            <v>#REF!</v>
          </cell>
          <cell r="BF2848">
            <v>0</v>
          </cell>
          <cell r="BG2848" t="str">
            <v>To check</v>
          </cell>
          <cell r="BH2848" t="e">
            <v>#N/A</v>
          </cell>
          <cell r="BI2848" t="e">
            <v>#N/A</v>
          </cell>
          <cell r="BJ2848" t="e">
            <v>#VALUE!</v>
          </cell>
          <cell r="BK2848">
            <v>0</v>
          </cell>
          <cell r="BL2848" t="e">
            <v>#N/A</v>
          </cell>
          <cell r="BM2848" t="e">
            <v>#N/A</v>
          </cell>
          <cell r="BN2848">
            <v>0</v>
          </cell>
          <cell r="BO2848">
            <v>1.4801558842880975E-3</v>
          </cell>
          <cell r="BP2848" t="e">
            <v>#N/A</v>
          </cell>
          <cell r="BQ2848">
            <v>0</v>
          </cell>
          <cell r="BR2848">
            <v>1047187</v>
          </cell>
          <cell r="BT2848" t="str">
            <v>-</v>
          </cell>
          <cell r="BU2848" t="e">
            <v>#N/A</v>
          </cell>
          <cell r="BV2848" t="str">
            <v>-</v>
          </cell>
          <cell r="BW2848" t="str">
            <v>-</v>
          </cell>
          <cell r="BX2848" t="str">
            <v>-</v>
          </cell>
          <cell r="BY2848" t="str">
            <v>-</v>
          </cell>
          <cell r="BZ2848" t="e">
            <v>#N/A</v>
          </cell>
          <cell r="CA2848" t="e">
            <v>#N/A</v>
          </cell>
          <cell r="CB2848" t="e">
            <v>#N/A</v>
          </cell>
          <cell r="CC2848" t="e">
            <v>#N/A</v>
          </cell>
          <cell r="CD2848">
            <v>-2</v>
          </cell>
          <cell r="CF2848" t="e">
            <v>#N/A</v>
          </cell>
          <cell r="CG2848" t="e">
            <v>#N/A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M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  <cell r="DF2848">
            <v>0</v>
          </cell>
          <cell r="DG2848">
            <v>0</v>
          </cell>
          <cell r="DH2848" t="str">
            <v>DUE</v>
          </cell>
          <cell r="DI2848" t="str">
            <v>DUE</v>
          </cell>
          <cell r="DJ2848" t="str">
            <v>DUE</v>
          </cell>
          <cell r="DK2848" t="str">
            <v>DUE</v>
          </cell>
          <cell r="DL2848" t="str">
            <v>DUE</v>
          </cell>
          <cell r="DM2848" t="e">
            <v>#N/A</v>
          </cell>
          <cell r="DN2848" t="e">
            <v>#N/A</v>
          </cell>
          <cell r="DO2848" t="str">
            <v>0</v>
          </cell>
          <cell r="DP2848">
            <v>0</v>
          </cell>
          <cell r="DQ2848">
            <v>0</v>
          </cell>
          <cell r="DR2848">
            <v>0</v>
          </cell>
          <cell r="DS2848">
            <v>0</v>
          </cell>
          <cell r="DT2848">
            <v>0</v>
          </cell>
          <cell r="DU2848">
            <v>0</v>
          </cell>
          <cell r="DV2848" t="e">
            <v>#N/A</v>
          </cell>
          <cell r="DW2848" t="e">
            <v>#N/A</v>
          </cell>
          <cell r="DX2848" t="e">
            <v>#N/A</v>
          </cell>
          <cell r="DY2848" t="e">
            <v>#N/A</v>
          </cell>
          <cell r="DZ2848">
            <v>0</v>
          </cell>
          <cell r="EA2848">
            <v>0</v>
          </cell>
          <cell r="EB2848">
            <v>0</v>
          </cell>
          <cell r="EC2848" t="e">
            <v>#N/A</v>
          </cell>
          <cell r="ED2848">
            <v>0</v>
          </cell>
          <cell r="EE2848" t="e">
            <v>#DIV/0!</v>
          </cell>
          <cell r="EF2848" t="e">
            <v>#DIV/0!</v>
          </cell>
          <cell r="EG2848">
            <v>1</v>
          </cell>
          <cell r="EH2848">
            <v>0</v>
          </cell>
          <cell r="EI2848">
            <v>0</v>
          </cell>
          <cell r="EJ2848" t="e">
            <v>#DIV/0!</v>
          </cell>
          <cell r="EK2848" t="str">
            <v>CHECK</v>
          </cell>
          <cell r="EL2848" t="e">
            <v>#DIV/0!</v>
          </cell>
          <cell r="EM2848">
            <v>0</v>
          </cell>
          <cell r="EN2848">
            <v>0</v>
          </cell>
          <cell r="EO2848" t="e">
            <v>#N/A</v>
          </cell>
          <cell r="EP2848" t="e">
            <v>#N/A</v>
          </cell>
          <cell r="EQ2848">
            <v>0</v>
          </cell>
          <cell r="ER2848" t="str">
            <v>-</v>
          </cell>
          <cell r="ES2848" t="str">
            <v>-</v>
          </cell>
          <cell r="ET2848" t="str">
            <v>After 30Days</v>
          </cell>
          <cell r="EU2848">
            <v>0</v>
          </cell>
          <cell r="EV2848">
            <v>0</v>
          </cell>
          <cell r="EW2848">
            <v>1458.3333333333333</v>
          </cell>
          <cell r="EX2848">
            <v>208.33333333333334</v>
          </cell>
          <cell r="EY2848">
            <v>1666.6666666666665</v>
          </cell>
          <cell r="EZ2848" t="e">
            <v>#DIV/0!</v>
          </cell>
          <cell r="FA2848">
            <v>0</v>
          </cell>
          <cell r="FB2848" t="e">
            <v>#N/A</v>
          </cell>
          <cell r="FC2848">
            <v>0</v>
          </cell>
          <cell r="FD2848" t="e">
            <v>#N/A</v>
          </cell>
          <cell r="FE2848">
            <v>0</v>
          </cell>
          <cell r="FF2848">
            <v>0</v>
          </cell>
          <cell r="FG2848">
            <v>0</v>
          </cell>
          <cell r="FI2848">
            <v>0</v>
          </cell>
          <cell r="FJ2848">
            <v>0</v>
          </cell>
          <cell r="FK2848">
            <v>0</v>
          </cell>
          <cell r="FL2848">
            <v>0</v>
          </cell>
          <cell r="FM2848">
            <v>0</v>
          </cell>
          <cell r="FN2848">
            <v>0</v>
          </cell>
          <cell r="FX2848">
            <v>-1666.6666666666665</v>
          </cell>
          <cell r="FY2848" t="str">
            <v>Production Complete</v>
          </cell>
          <cell r="FZ2848">
            <v>0</v>
          </cell>
          <cell r="GA2848">
            <v>0</v>
          </cell>
          <cell r="GB2848">
            <v>0</v>
          </cell>
          <cell r="GC2848">
            <v>0</v>
          </cell>
          <cell r="GD2848">
            <v>0</v>
          </cell>
          <cell r="GE2848">
            <v>0</v>
          </cell>
          <cell r="GF2848">
            <v>0</v>
          </cell>
          <cell r="GG2848" t="e">
            <v>#N/A</v>
          </cell>
          <cell r="GH2848">
            <v>0</v>
          </cell>
          <cell r="GI2848">
            <v>0</v>
          </cell>
          <cell r="GJ2848" t="e">
            <v>#VALUE!</v>
          </cell>
          <cell r="GK2848" t="e">
            <v>#DIV/0!</v>
          </cell>
          <cell r="GL2848" t="e">
            <v>#DIV/0!</v>
          </cell>
          <cell r="GN2848">
            <v>0</v>
          </cell>
          <cell r="GO2848">
            <v>0</v>
          </cell>
          <cell r="GP2848">
            <v>0</v>
          </cell>
          <cell r="GQ2848">
            <v>0</v>
          </cell>
          <cell r="GR2848">
            <v>0</v>
          </cell>
          <cell r="GS2848">
            <v>0</v>
          </cell>
          <cell r="GT2848">
            <v>0</v>
          </cell>
          <cell r="GU2848">
            <v>0</v>
          </cell>
          <cell r="GV2848">
            <v>0</v>
          </cell>
          <cell r="GW2848">
            <v>0</v>
          </cell>
          <cell r="GX2848">
            <v>0</v>
          </cell>
          <cell r="GY2848">
            <v>0</v>
          </cell>
          <cell r="GZ2848">
            <v>0</v>
          </cell>
          <cell r="HA2848">
            <v>0</v>
          </cell>
          <cell r="HB2848">
            <v>0</v>
          </cell>
          <cell r="HC2848">
            <v>0</v>
          </cell>
          <cell r="HD2848">
            <v>0</v>
          </cell>
          <cell r="HE2848">
            <v>0</v>
          </cell>
          <cell r="HF2848">
            <v>0</v>
          </cell>
          <cell r="HG2848">
            <v>0</v>
          </cell>
          <cell r="HH2848" t="e">
            <v>#N/A</v>
          </cell>
          <cell r="HI2848" t="e">
            <v>#N/A</v>
          </cell>
          <cell r="HJ2848">
            <v>0</v>
          </cell>
          <cell r="HK2848">
            <v>0</v>
          </cell>
          <cell r="HL2848">
            <v>0</v>
          </cell>
          <cell r="HM2848" t="e">
            <v>#DIV/0!</v>
          </cell>
          <cell r="HN2848">
            <v>0</v>
          </cell>
          <cell r="HO2848">
            <v>0</v>
          </cell>
          <cell r="HP2848">
            <v>0</v>
          </cell>
          <cell r="HQ2848" t="e">
            <v>#DIV/0!</v>
          </cell>
          <cell r="HR2848" t="e">
            <v>#DIV/0!</v>
          </cell>
          <cell r="HS2848">
            <v>0</v>
          </cell>
          <cell r="HT2848" t="str">
            <v>-</v>
          </cell>
          <cell r="HU2848">
            <v>-2</v>
          </cell>
          <cell r="HV2848">
            <v>0</v>
          </cell>
          <cell r="HW2848">
            <v>0</v>
          </cell>
          <cell r="HX2848">
            <v>2</v>
          </cell>
          <cell r="HY2848">
            <v>1</v>
          </cell>
          <cell r="HZ2848">
            <v>1900</v>
          </cell>
          <cell r="IA2848" t="e">
            <v>#N/A</v>
          </cell>
        </row>
        <row r="2849">
          <cell r="AI2849" t="str">
            <v>To check</v>
          </cell>
          <cell r="AJ2849" t="str">
            <v>To check</v>
          </cell>
          <cell r="AK2849">
            <v>1</v>
          </cell>
          <cell r="AL2849">
            <v>1900</v>
          </cell>
          <cell r="AM2849">
            <v>1</v>
          </cell>
          <cell r="AN2849">
            <v>1900</v>
          </cell>
          <cell r="AO2849">
            <v>0</v>
          </cell>
          <cell r="AP2849">
            <v>1.2658227848101266E-2</v>
          </cell>
          <cell r="AQ2849" t="str">
            <v>1</v>
          </cell>
          <cell r="AR2849" t="e">
            <v>#DIV/0!</v>
          </cell>
          <cell r="AS2849" t="str">
            <v>To check</v>
          </cell>
          <cell r="AT2849">
            <v>0</v>
          </cell>
          <cell r="AU2849" t="str">
            <v>-</v>
          </cell>
          <cell r="AV2849" t="str">
            <v>-</v>
          </cell>
          <cell r="AW2849" t="str">
            <v>-</v>
          </cell>
          <cell r="AX2849" t="str">
            <v>-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 t="e">
            <v>#REF!</v>
          </cell>
          <cell r="BD2849" t="e">
            <v>#REF!</v>
          </cell>
          <cell r="BE2849" t="e">
            <v>#REF!</v>
          </cell>
          <cell r="BF2849">
            <v>0</v>
          </cell>
          <cell r="BG2849" t="str">
            <v>To check</v>
          </cell>
          <cell r="BH2849" t="e">
            <v>#N/A</v>
          </cell>
          <cell r="BI2849" t="e">
            <v>#N/A</v>
          </cell>
          <cell r="BJ2849" t="e">
            <v>#VALUE!</v>
          </cell>
          <cell r="BK2849">
            <v>0</v>
          </cell>
          <cell r="BL2849" t="e">
            <v>#N/A</v>
          </cell>
          <cell r="BM2849" t="e">
            <v>#N/A</v>
          </cell>
          <cell r="BN2849">
            <v>0</v>
          </cell>
          <cell r="BO2849">
            <v>1.4801558842880975E-3</v>
          </cell>
          <cell r="BP2849" t="e">
            <v>#N/A</v>
          </cell>
          <cell r="BQ2849">
            <v>0</v>
          </cell>
          <cell r="BR2849">
            <v>1047187</v>
          </cell>
          <cell r="BT2849" t="str">
            <v>-</v>
          </cell>
          <cell r="BU2849" t="e">
            <v>#N/A</v>
          </cell>
          <cell r="BV2849" t="str">
            <v>-</v>
          </cell>
          <cell r="BW2849" t="str">
            <v>-</v>
          </cell>
          <cell r="BX2849" t="str">
            <v>-</v>
          </cell>
          <cell r="BY2849" t="str">
            <v>-</v>
          </cell>
          <cell r="BZ2849" t="e">
            <v>#N/A</v>
          </cell>
          <cell r="CA2849" t="e">
            <v>#N/A</v>
          </cell>
          <cell r="CB2849" t="e">
            <v>#N/A</v>
          </cell>
          <cell r="CC2849" t="e">
            <v>#N/A</v>
          </cell>
          <cell r="CD2849">
            <v>-2</v>
          </cell>
          <cell r="CF2849" t="e">
            <v>#N/A</v>
          </cell>
          <cell r="CG2849" t="e">
            <v>#N/A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M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  <cell r="DF2849">
            <v>0</v>
          </cell>
          <cell r="DG2849">
            <v>0</v>
          </cell>
          <cell r="DH2849" t="str">
            <v>DUE</v>
          </cell>
          <cell r="DI2849" t="str">
            <v>DUE</v>
          </cell>
          <cell r="DJ2849" t="str">
            <v>DUE</v>
          </cell>
          <cell r="DK2849" t="str">
            <v>DUE</v>
          </cell>
          <cell r="DL2849" t="str">
            <v>DUE</v>
          </cell>
          <cell r="DM2849" t="e">
            <v>#N/A</v>
          </cell>
          <cell r="DN2849" t="e">
            <v>#N/A</v>
          </cell>
          <cell r="DO2849" t="str">
            <v>0</v>
          </cell>
          <cell r="DP2849">
            <v>0</v>
          </cell>
          <cell r="DQ2849">
            <v>0</v>
          </cell>
          <cell r="DR2849">
            <v>0</v>
          </cell>
          <cell r="DS2849">
            <v>0</v>
          </cell>
          <cell r="DT2849">
            <v>0</v>
          </cell>
          <cell r="DU2849">
            <v>0</v>
          </cell>
          <cell r="DV2849" t="e">
            <v>#N/A</v>
          </cell>
          <cell r="DW2849" t="e">
            <v>#N/A</v>
          </cell>
          <cell r="DX2849" t="e">
            <v>#N/A</v>
          </cell>
          <cell r="DY2849" t="e">
            <v>#N/A</v>
          </cell>
          <cell r="DZ2849">
            <v>0</v>
          </cell>
          <cell r="EA2849">
            <v>0</v>
          </cell>
          <cell r="EB2849">
            <v>0</v>
          </cell>
          <cell r="EC2849" t="e">
            <v>#N/A</v>
          </cell>
          <cell r="ED2849">
            <v>0</v>
          </cell>
          <cell r="EE2849" t="e">
            <v>#DIV/0!</v>
          </cell>
          <cell r="EF2849" t="e">
            <v>#DIV/0!</v>
          </cell>
          <cell r="EG2849">
            <v>1</v>
          </cell>
          <cell r="EH2849">
            <v>0</v>
          </cell>
          <cell r="EI2849">
            <v>0</v>
          </cell>
          <cell r="EJ2849" t="e">
            <v>#DIV/0!</v>
          </cell>
          <cell r="EK2849" t="str">
            <v>CHECK</v>
          </cell>
          <cell r="EL2849" t="e">
            <v>#DIV/0!</v>
          </cell>
          <cell r="EM2849">
            <v>0</v>
          </cell>
          <cell r="EN2849">
            <v>0</v>
          </cell>
          <cell r="EO2849" t="e">
            <v>#N/A</v>
          </cell>
          <cell r="EP2849" t="e">
            <v>#N/A</v>
          </cell>
          <cell r="EQ2849">
            <v>0</v>
          </cell>
          <cell r="ER2849" t="str">
            <v>-</v>
          </cell>
          <cell r="ES2849" t="str">
            <v>-</v>
          </cell>
          <cell r="ET2849" t="str">
            <v>After 30Days</v>
          </cell>
          <cell r="EU2849">
            <v>0</v>
          </cell>
          <cell r="EV2849">
            <v>0</v>
          </cell>
          <cell r="EW2849">
            <v>1458.3333333333333</v>
          </cell>
          <cell r="EX2849">
            <v>208.33333333333334</v>
          </cell>
          <cell r="EY2849">
            <v>1666.6666666666665</v>
          </cell>
          <cell r="EZ2849" t="e">
            <v>#DIV/0!</v>
          </cell>
          <cell r="FA2849">
            <v>0</v>
          </cell>
          <cell r="FB2849" t="e">
            <v>#N/A</v>
          </cell>
          <cell r="FC2849">
            <v>0</v>
          </cell>
          <cell r="FD2849" t="e">
            <v>#N/A</v>
          </cell>
          <cell r="FE2849">
            <v>0</v>
          </cell>
          <cell r="FF2849">
            <v>0</v>
          </cell>
          <cell r="FG2849">
            <v>0</v>
          </cell>
          <cell r="FI2849">
            <v>0</v>
          </cell>
          <cell r="FJ2849">
            <v>0</v>
          </cell>
          <cell r="FK2849">
            <v>0</v>
          </cell>
          <cell r="FL2849">
            <v>0</v>
          </cell>
          <cell r="FM2849">
            <v>0</v>
          </cell>
          <cell r="FN2849">
            <v>0</v>
          </cell>
          <cell r="FX2849">
            <v>-1666.6666666666665</v>
          </cell>
          <cell r="FY2849" t="str">
            <v>Production Complete</v>
          </cell>
          <cell r="FZ2849">
            <v>0</v>
          </cell>
          <cell r="GA2849">
            <v>0</v>
          </cell>
          <cell r="GB2849">
            <v>0</v>
          </cell>
          <cell r="GC2849">
            <v>0</v>
          </cell>
          <cell r="GD2849">
            <v>0</v>
          </cell>
          <cell r="GE2849">
            <v>0</v>
          </cell>
          <cell r="GF2849">
            <v>0</v>
          </cell>
          <cell r="GG2849" t="e">
            <v>#N/A</v>
          </cell>
          <cell r="GH2849">
            <v>0</v>
          </cell>
          <cell r="GI2849">
            <v>0</v>
          </cell>
          <cell r="GJ2849" t="e">
            <v>#VALUE!</v>
          </cell>
          <cell r="GK2849" t="e">
            <v>#DIV/0!</v>
          </cell>
          <cell r="GL2849" t="e">
            <v>#DIV/0!</v>
          </cell>
          <cell r="GN2849">
            <v>0</v>
          </cell>
          <cell r="GO2849">
            <v>0</v>
          </cell>
          <cell r="GP2849">
            <v>0</v>
          </cell>
          <cell r="GQ2849">
            <v>0</v>
          </cell>
          <cell r="GR2849">
            <v>0</v>
          </cell>
          <cell r="GS2849">
            <v>0</v>
          </cell>
          <cell r="GT2849">
            <v>0</v>
          </cell>
          <cell r="GU2849">
            <v>0</v>
          </cell>
          <cell r="GV2849">
            <v>0</v>
          </cell>
          <cell r="GW2849">
            <v>0</v>
          </cell>
          <cell r="GX2849">
            <v>0</v>
          </cell>
          <cell r="GY2849">
            <v>0</v>
          </cell>
          <cell r="GZ2849">
            <v>0</v>
          </cell>
          <cell r="HA2849">
            <v>0</v>
          </cell>
          <cell r="HB2849">
            <v>0</v>
          </cell>
          <cell r="HC2849">
            <v>0</v>
          </cell>
          <cell r="HD2849">
            <v>0</v>
          </cell>
          <cell r="HE2849">
            <v>0</v>
          </cell>
          <cell r="HF2849">
            <v>0</v>
          </cell>
          <cell r="HG2849">
            <v>0</v>
          </cell>
          <cell r="HH2849" t="e">
            <v>#N/A</v>
          </cell>
          <cell r="HI2849" t="e">
            <v>#N/A</v>
          </cell>
          <cell r="HJ2849">
            <v>0</v>
          </cell>
          <cell r="HK2849">
            <v>0</v>
          </cell>
          <cell r="HL2849">
            <v>0</v>
          </cell>
          <cell r="HM2849" t="e">
            <v>#DIV/0!</v>
          </cell>
          <cell r="HN2849">
            <v>0</v>
          </cell>
          <cell r="HO2849">
            <v>0</v>
          </cell>
          <cell r="HP2849">
            <v>0</v>
          </cell>
          <cell r="HQ2849" t="e">
            <v>#DIV/0!</v>
          </cell>
          <cell r="HR2849" t="e">
            <v>#DIV/0!</v>
          </cell>
          <cell r="HS2849">
            <v>0</v>
          </cell>
          <cell r="HT2849" t="str">
            <v>-</v>
          </cell>
          <cell r="HU2849">
            <v>-2</v>
          </cell>
          <cell r="HV2849">
            <v>0</v>
          </cell>
          <cell r="HW2849">
            <v>0</v>
          </cell>
          <cell r="HX2849">
            <v>2</v>
          </cell>
          <cell r="HY2849">
            <v>1</v>
          </cell>
          <cell r="HZ2849">
            <v>1900</v>
          </cell>
          <cell r="IA2849" t="e">
            <v>#N/A</v>
          </cell>
        </row>
        <row r="2850">
          <cell r="AI2850" t="str">
            <v>To check</v>
          </cell>
          <cell r="AJ2850" t="str">
            <v>To check</v>
          </cell>
          <cell r="AK2850">
            <v>1</v>
          </cell>
          <cell r="AL2850">
            <v>1900</v>
          </cell>
          <cell r="AM2850">
            <v>1</v>
          </cell>
          <cell r="AN2850">
            <v>1900</v>
          </cell>
          <cell r="AO2850">
            <v>0</v>
          </cell>
          <cell r="AP2850">
            <v>1.2658227848101266E-2</v>
          </cell>
          <cell r="AQ2850" t="str">
            <v>1</v>
          </cell>
          <cell r="AR2850" t="e">
            <v>#DIV/0!</v>
          </cell>
          <cell r="AS2850" t="str">
            <v>To check</v>
          </cell>
          <cell r="AT2850">
            <v>0</v>
          </cell>
          <cell r="AU2850" t="str">
            <v>-</v>
          </cell>
          <cell r="AV2850" t="str">
            <v>-</v>
          </cell>
          <cell r="AW2850" t="str">
            <v>-</v>
          </cell>
          <cell r="AX2850" t="str">
            <v>-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 t="e">
            <v>#REF!</v>
          </cell>
          <cell r="BD2850" t="e">
            <v>#REF!</v>
          </cell>
          <cell r="BE2850" t="e">
            <v>#REF!</v>
          </cell>
          <cell r="BF2850">
            <v>0</v>
          </cell>
          <cell r="BG2850" t="str">
            <v>To check</v>
          </cell>
          <cell r="BH2850" t="e">
            <v>#N/A</v>
          </cell>
          <cell r="BI2850" t="e">
            <v>#N/A</v>
          </cell>
          <cell r="BJ2850" t="e">
            <v>#VALUE!</v>
          </cell>
          <cell r="BK2850">
            <v>0</v>
          </cell>
          <cell r="BL2850" t="e">
            <v>#N/A</v>
          </cell>
          <cell r="BM2850" t="e">
            <v>#N/A</v>
          </cell>
          <cell r="BN2850">
            <v>0</v>
          </cell>
          <cell r="BO2850">
            <v>1.4801558842880975E-3</v>
          </cell>
          <cell r="BP2850" t="e">
            <v>#N/A</v>
          </cell>
          <cell r="BQ2850">
            <v>0</v>
          </cell>
          <cell r="BR2850">
            <v>1047187</v>
          </cell>
          <cell r="BT2850" t="str">
            <v>-</v>
          </cell>
          <cell r="BU2850" t="e">
            <v>#N/A</v>
          </cell>
          <cell r="BV2850" t="str">
            <v>-</v>
          </cell>
          <cell r="BW2850" t="str">
            <v>-</v>
          </cell>
          <cell r="BX2850" t="str">
            <v>-</v>
          </cell>
          <cell r="BY2850" t="str">
            <v>-</v>
          </cell>
          <cell r="BZ2850" t="e">
            <v>#N/A</v>
          </cell>
          <cell r="CA2850" t="e">
            <v>#N/A</v>
          </cell>
          <cell r="CB2850" t="e">
            <v>#N/A</v>
          </cell>
          <cell r="CC2850" t="e">
            <v>#N/A</v>
          </cell>
          <cell r="CD2850">
            <v>-2</v>
          </cell>
          <cell r="CF2850" t="e">
            <v>#N/A</v>
          </cell>
          <cell r="CG2850" t="e">
            <v>#N/A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M2850">
            <v>0</v>
          </cell>
          <cell r="CN2850">
            <v>0</v>
          </cell>
          <cell r="CO2850">
            <v>0</v>
          </cell>
          <cell r="CP2850">
            <v>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  <cell r="DF2850">
            <v>0</v>
          </cell>
          <cell r="DG2850">
            <v>0</v>
          </cell>
          <cell r="DH2850" t="str">
            <v>DUE</v>
          </cell>
          <cell r="DI2850" t="str">
            <v>DUE</v>
          </cell>
          <cell r="DJ2850" t="str">
            <v>DUE</v>
          </cell>
          <cell r="DK2850" t="str">
            <v>DUE</v>
          </cell>
          <cell r="DL2850" t="str">
            <v>DUE</v>
          </cell>
          <cell r="DM2850" t="e">
            <v>#N/A</v>
          </cell>
          <cell r="DN2850" t="e">
            <v>#N/A</v>
          </cell>
          <cell r="DO2850" t="str">
            <v>0</v>
          </cell>
          <cell r="DP2850">
            <v>0</v>
          </cell>
          <cell r="DQ2850">
            <v>0</v>
          </cell>
          <cell r="DR2850">
            <v>0</v>
          </cell>
          <cell r="DS2850">
            <v>0</v>
          </cell>
          <cell r="DT2850">
            <v>0</v>
          </cell>
          <cell r="DU2850">
            <v>0</v>
          </cell>
          <cell r="DV2850" t="e">
            <v>#N/A</v>
          </cell>
          <cell r="DW2850" t="e">
            <v>#N/A</v>
          </cell>
          <cell r="DX2850" t="e">
            <v>#N/A</v>
          </cell>
          <cell r="DY2850" t="e">
            <v>#N/A</v>
          </cell>
          <cell r="DZ2850">
            <v>0</v>
          </cell>
          <cell r="EA2850">
            <v>0</v>
          </cell>
          <cell r="EB2850">
            <v>0</v>
          </cell>
          <cell r="EC2850" t="e">
            <v>#N/A</v>
          </cell>
          <cell r="ED2850">
            <v>0</v>
          </cell>
          <cell r="EE2850" t="e">
            <v>#DIV/0!</v>
          </cell>
          <cell r="EF2850" t="e">
            <v>#DIV/0!</v>
          </cell>
          <cell r="EG2850">
            <v>1</v>
          </cell>
          <cell r="EH2850">
            <v>0</v>
          </cell>
          <cell r="EI2850">
            <v>0</v>
          </cell>
          <cell r="EJ2850" t="e">
            <v>#DIV/0!</v>
          </cell>
          <cell r="EK2850" t="str">
            <v>CHECK</v>
          </cell>
          <cell r="EL2850" t="e">
            <v>#DIV/0!</v>
          </cell>
          <cell r="EM2850">
            <v>0</v>
          </cell>
          <cell r="EN2850">
            <v>0</v>
          </cell>
          <cell r="EO2850" t="e">
            <v>#N/A</v>
          </cell>
          <cell r="EP2850" t="e">
            <v>#N/A</v>
          </cell>
          <cell r="EQ2850">
            <v>0</v>
          </cell>
          <cell r="ER2850" t="str">
            <v>-</v>
          </cell>
          <cell r="ES2850" t="str">
            <v>-</v>
          </cell>
          <cell r="ET2850" t="str">
            <v>After 30Days</v>
          </cell>
          <cell r="EU2850">
            <v>0</v>
          </cell>
          <cell r="EV2850">
            <v>0</v>
          </cell>
          <cell r="EW2850">
            <v>1458.3333333333333</v>
          </cell>
          <cell r="EX2850">
            <v>208.33333333333334</v>
          </cell>
          <cell r="EY2850">
            <v>1666.6666666666665</v>
          </cell>
          <cell r="EZ2850" t="e">
            <v>#DIV/0!</v>
          </cell>
          <cell r="FA2850">
            <v>0</v>
          </cell>
          <cell r="FB2850" t="e">
            <v>#N/A</v>
          </cell>
          <cell r="FC2850">
            <v>0</v>
          </cell>
          <cell r="FD2850" t="e">
            <v>#N/A</v>
          </cell>
          <cell r="FE2850">
            <v>0</v>
          </cell>
          <cell r="FF2850">
            <v>0</v>
          </cell>
          <cell r="FG2850">
            <v>0</v>
          </cell>
          <cell r="FI2850">
            <v>0</v>
          </cell>
          <cell r="FJ2850">
            <v>0</v>
          </cell>
          <cell r="FK2850">
            <v>0</v>
          </cell>
          <cell r="FL2850">
            <v>0</v>
          </cell>
          <cell r="FM2850">
            <v>0</v>
          </cell>
          <cell r="FN2850">
            <v>0</v>
          </cell>
          <cell r="FX2850">
            <v>-1666.6666666666665</v>
          </cell>
          <cell r="FY2850" t="str">
            <v>Production Complete</v>
          </cell>
          <cell r="FZ2850">
            <v>0</v>
          </cell>
          <cell r="GA2850">
            <v>0</v>
          </cell>
          <cell r="GB2850">
            <v>0</v>
          </cell>
          <cell r="GC2850">
            <v>0</v>
          </cell>
          <cell r="GD2850">
            <v>0</v>
          </cell>
          <cell r="GE2850">
            <v>0</v>
          </cell>
          <cell r="GF2850">
            <v>0</v>
          </cell>
          <cell r="GG2850" t="e">
            <v>#N/A</v>
          </cell>
          <cell r="GH2850">
            <v>0</v>
          </cell>
          <cell r="GI2850">
            <v>0</v>
          </cell>
          <cell r="GJ2850" t="e">
            <v>#VALUE!</v>
          </cell>
          <cell r="GK2850" t="e">
            <v>#DIV/0!</v>
          </cell>
          <cell r="GL2850" t="e">
            <v>#DIV/0!</v>
          </cell>
          <cell r="GN2850">
            <v>0</v>
          </cell>
          <cell r="GO2850">
            <v>0</v>
          </cell>
          <cell r="GP2850">
            <v>0</v>
          </cell>
          <cell r="GQ2850">
            <v>0</v>
          </cell>
          <cell r="GR2850">
            <v>0</v>
          </cell>
          <cell r="GS2850">
            <v>0</v>
          </cell>
          <cell r="GT2850">
            <v>0</v>
          </cell>
          <cell r="GU2850">
            <v>0</v>
          </cell>
          <cell r="GV2850">
            <v>0</v>
          </cell>
          <cell r="GW2850">
            <v>0</v>
          </cell>
          <cell r="GX2850">
            <v>0</v>
          </cell>
          <cell r="GY2850">
            <v>0</v>
          </cell>
          <cell r="GZ2850">
            <v>0</v>
          </cell>
          <cell r="HA2850">
            <v>0</v>
          </cell>
          <cell r="HB2850">
            <v>0</v>
          </cell>
          <cell r="HC2850">
            <v>0</v>
          </cell>
          <cell r="HD2850">
            <v>0</v>
          </cell>
          <cell r="HE2850">
            <v>0</v>
          </cell>
          <cell r="HF2850">
            <v>0</v>
          </cell>
          <cell r="HG2850">
            <v>0</v>
          </cell>
          <cell r="HH2850" t="e">
            <v>#N/A</v>
          </cell>
          <cell r="HI2850" t="e">
            <v>#N/A</v>
          </cell>
          <cell r="HJ2850">
            <v>0</v>
          </cell>
          <cell r="HK2850">
            <v>0</v>
          </cell>
          <cell r="HL2850">
            <v>0</v>
          </cell>
          <cell r="HM2850" t="e">
            <v>#DIV/0!</v>
          </cell>
          <cell r="HN2850">
            <v>0</v>
          </cell>
          <cell r="HO2850">
            <v>0</v>
          </cell>
          <cell r="HP2850">
            <v>0</v>
          </cell>
          <cell r="HQ2850" t="e">
            <v>#DIV/0!</v>
          </cell>
          <cell r="HR2850" t="e">
            <v>#DIV/0!</v>
          </cell>
          <cell r="HS2850">
            <v>0</v>
          </cell>
          <cell r="HT2850" t="str">
            <v>-</v>
          </cell>
          <cell r="HU2850">
            <v>-2</v>
          </cell>
          <cell r="HV2850">
            <v>0</v>
          </cell>
          <cell r="HW2850">
            <v>0</v>
          </cell>
          <cell r="HX2850">
            <v>2</v>
          </cell>
          <cell r="HY2850">
            <v>1</v>
          </cell>
          <cell r="HZ2850">
            <v>1900</v>
          </cell>
          <cell r="IA2850" t="e">
            <v>#N/A</v>
          </cell>
        </row>
        <row r="2851">
          <cell r="AI2851" t="str">
            <v>To check</v>
          </cell>
          <cell r="AJ2851" t="str">
            <v>To check</v>
          </cell>
          <cell r="AK2851">
            <v>1</v>
          </cell>
          <cell r="AL2851">
            <v>1900</v>
          </cell>
          <cell r="AM2851">
            <v>1</v>
          </cell>
          <cell r="AN2851">
            <v>1900</v>
          </cell>
          <cell r="AO2851">
            <v>0</v>
          </cell>
          <cell r="AP2851">
            <v>1.2658227848101266E-2</v>
          </cell>
          <cell r="AQ2851" t="str">
            <v>1</v>
          </cell>
          <cell r="AR2851" t="e">
            <v>#DIV/0!</v>
          </cell>
          <cell r="AS2851" t="str">
            <v>To check</v>
          </cell>
          <cell r="AT2851">
            <v>0</v>
          </cell>
          <cell r="AU2851" t="str">
            <v>-</v>
          </cell>
          <cell r="AV2851" t="str">
            <v>-</v>
          </cell>
          <cell r="AW2851" t="str">
            <v>-</v>
          </cell>
          <cell r="AX2851" t="str">
            <v>-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 t="e">
            <v>#REF!</v>
          </cell>
          <cell r="BD2851" t="e">
            <v>#REF!</v>
          </cell>
          <cell r="BE2851" t="e">
            <v>#REF!</v>
          </cell>
          <cell r="BF2851">
            <v>0</v>
          </cell>
          <cell r="BG2851" t="str">
            <v>To check</v>
          </cell>
          <cell r="BH2851" t="e">
            <v>#N/A</v>
          </cell>
          <cell r="BI2851" t="e">
            <v>#N/A</v>
          </cell>
          <cell r="BJ2851" t="e">
            <v>#VALUE!</v>
          </cell>
          <cell r="BK2851">
            <v>0</v>
          </cell>
          <cell r="BL2851" t="e">
            <v>#N/A</v>
          </cell>
          <cell r="BM2851" t="e">
            <v>#N/A</v>
          </cell>
          <cell r="BN2851">
            <v>0</v>
          </cell>
          <cell r="BO2851">
            <v>1.4801558842880975E-3</v>
          </cell>
          <cell r="BP2851" t="e">
            <v>#N/A</v>
          </cell>
          <cell r="BQ2851">
            <v>0</v>
          </cell>
          <cell r="BR2851">
            <v>1047187</v>
          </cell>
          <cell r="BT2851" t="str">
            <v>-</v>
          </cell>
          <cell r="BU2851" t="e">
            <v>#N/A</v>
          </cell>
          <cell r="BV2851" t="str">
            <v>-</v>
          </cell>
          <cell r="BW2851" t="str">
            <v>-</v>
          </cell>
          <cell r="BX2851" t="str">
            <v>-</v>
          </cell>
          <cell r="BY2851" t="str">
            <v>-</v>
          </cell>
          <cell r="BZ2851" t="e">
            <v>#N/A</v>
          </cell>
          <cell r="CA2851" t="e">
            <v>#N/A</v>
          </cell>
          <cell r="CB2851" t="e">
            <v>#N/A</v>
          </cell>
          <cell r="CC2851" t="e">
            <v>#N/A</v>
          </cell>
          <cell r="CD2851">
            <v>-2</v>
          </cell>
          <cell r="CF2851" t="e">
            <v>#N/A</v>
          </cell>
          <cell r="CG2851" t="e">
            <v>#N/A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M2851">
            <v>0</v>
          </cell>
          <cell r="CN2851">
            <v>0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  <cell r="DF2851">
            <v>0</v>
          </cell>
          <cell r="DG2851">
            <v>0</v>
          </cell>
          <cell r="DH2851" t="str">
            <v>DUE</v>
          </cell>
          <cell r="DI2851" t="str">
            <v>DUE</v>
          </cell>
          <cell r="DJ2851" t="str">
            <v>DUE</v>
          </cell>
          <cell r="DK2851" t="str">
            <v>DUE</v>
          </cell>
          <cell r="DL2851" t="str">
            <v>DUE</v>
          </cell>
          <cell r="DM2851" t="e">
            <v>#N/A</v>
          </cell>
          <cell r="DN2851" t="e">
            <v>#N/A</v>
          </cell>
          <cell r="DO2851" t="str">
            <v>0</v>
          </cell>
          <cell r="DP2851">
            <v>0</v>
          </cell>
          <cell r="DQ2851">
            <v>0</v>
          </cell>
          <cell r="DR2851">
            <v>0</v>
          </cell>
          <cell r="DS2851">
            <v>0</v>
          </cell>
          <cell r="DT2851">
            <v>0</v>
          </cell>
          <cell r="DU2851">
            <v>0</v>
          </cell>
          <cell r="DV2851" t="e">
            <v>#N/A</v>
          </cell>
          <cell r="DW2851" t="e">
            <v>#N/A</v>
          </cell>
          <cell r="DX2851" t="e">
            <v>#N/A</v>
          </cell>
          <cell r="DY2851" t="e">
            <v>#N/A</v>
          </cell>
          <cell r="DZ2851">
            <v>0</v>
          </cell>
          <cell r="EA2851">
            <v>0</v>
          </cell>
          <cell r="EB2851">
            <v>0</v>
          </cell>
          <cell r="EC2851" t="e">
            <v>#N/A</v>
          </cell>
          <cell r="ED2851">
            <v>0</v>
          </cell>
          <cell r="EE2851" t="e">
            <v>#DIV/0!</v>
          </cell>
          <cell r="EF2851" t="e">
            <v>#DIV/0!</v>
          </cell>
          <cell r="EG2851">
            <v>1</v>
          </cell>
          <cell r="EH2851">
            <v>0</v>
          </cell>
          <cell r="EI2851">
            <v>0</v>
          </cell>
          <cell r="EJ2851" t="e">
            <v>#DIV/0!</v>
          </cell>
          <cell r="EK2851" t="str">
            <v>CHECK</v>
          </cell>
          <cell r="EL2851" t="e">
            <v>#DIV/0!</v>
          </cell>
          <cell r="EM2851">
            <v>0</v>
          </cell>
          <cell r="EN2851">
            <v>0</v>
          </cell>
          <cell r="EO2851" t="e">
            <v>#N/A</v>
          </cell>
          <cell r="EP2851" t="e">
            <v>#N/A</v>
          </cell>
          <cell r="EQ2851">
            <v>0</v>
          </cell>
          <cell r="ER2851" t="str">
            <v>-</v>
          </cell>
          <cell r="ES2851" t="str">
            <v>-</v>
          </cell>
          <cell r="ET2851" t="str">
            <v>After 30Days</v>
          </cell>
          <cell r="EU2851">
            <v>0</v>
          </cell>
          <cell r="EV2851">
            <v>0</v>
          </cell>
          <cell r="EW2851">
            <v>1458.3333333333333</v>
          </cell>
          <cell r="EX2851">
            <v>208.33333333333334</v>
          </cell>
          <cell r="EY2851">
            <v>1666.6666666666665</v>
          </cell>
          <cell r="EZ2851" t="e">
            <v>#DIV/0!</v>
          </cell>
          <cell r="FA2851">
            <v>0</v>
          </cell>
          <cell r="FB2851" t="e">
            <v>#N/A</v>
          </cell>
          <cell r="FC2851">
            <v>0</v>
          </cell>
          <cell r="FD2851" t="e">
            <v>#N/A</v>
          </cell>
          <cell r="FE2851">
            <v>0</v>
          </cell>
          <cell r="FF2851">
            <v>0</v>
          </cell>
          <cell r="FG2851">
            <v>0</v>
          </cell>
          <cell r="FI2851">
            <v>0</v>
          </cell>
          <cell r="FJ2851">
            <v>0</v>
          </cell>
          <cell r="FK2851">
            <v>0</v>
          </cell>
          <cell r="FL2851">
            <v>0</v>
          </cell>
          <cell r="FM2851">
            <v>0</v>
          </cell>
          <cell r="FN2851">
            <v>0</v>
          </cell>
          <cell r="FX2851">
            <v>-1666.6666666666665</v>
          </cell>
          <cell r="FY2851" t="str">
            <v>Production Complete</v>
          </cell>
          <cell r="FZ2851">
            <v>0</v>
          </cell>
          <cell r="GA2851">
            <v>0</v>
          </cell>
          <cell r="GB2851">
            <v>0</v>
          </cell>
          <cell r="GC2851">
            <v>0</v>
          </cell>
          <cell r="GD2851">
            <v>0</v>
          </cell>
          <cell r="GE2851">
            <v>0</v>
          </cell>
          <cell r="GF2851">
            <v>0</v>
          </cell>
          <cell r="GG2851" t="e">
            <v>#N/A</v>
          </cell>
          <cell r="GH2851">
            <v>0</v>
          </cell>
          <cell r="GI2851">
            <v>0</v>
          </cell>
          <cell r="GJ2851" t="e">
            <v>#VALUE!</v>
          </cell>
          <cell r="GK2851" t="e">
            <v>#DIV/0!</v>
          </cell>
          <cell r="GL2851" t="e">
            <v>#DIV/0!</v>
          </cell>
          <cell r="GN2851">
            <v>0</v>
          </cell>
          <cell r="GO2851">
            <v>0</v>
          </cell>
          <cell r="GP2851">
            <v>0</v>
          </cell>
          <cell r="GQ2851">
            <v>0</v>
          </cell>
          <cell r="GR2851">
            <v>0</v>
          </cell>
          <cell r="GS2851">
            <v>0</v>
          </cell>
          <cell r="GT2851">
            <v>0</v>
          </cell>
          <cell r="GU2851">
            <v>0</v>
          </cell>
          <cell r="GV2851">
            <v>0</v>
          </cell>
          <cell r="GW2851">
            <v>0</v>
          </cell>
          <cell r="GX2851">
            <v>0</v>
          </cell>
          <cell r="GY2851">
            <v>0</v>
          </cell>
          <cell r="GZ2851">
            <v>0</v>
          </cell>
          <cell r="HA2851">
            <v>0</v>
          </cell>
          <cell r="HB2851">
            <v>0</v>
          </cell>
          <cell r="HC2851">
            <v>0</v>
          </cell>
          <cell r="HD2851">
            <v>0</v>
          </cell>
          <cell r="HE2851">
            <v>0</v>
          </cell>
          <cell r="HF2851">
            <v>0</v>
          </cell>
          <cell r="HG2851">
            <v>0</v>
          </cell>
          <cell r="HH2851" t="e">
            <v>#N/A</v>
          </cell>
          <cell r="HI2851" t="e">
            <v>#N/A</v>
          </cell>
          <cell r="HJ2851">
            <v>0</v>
          </cell>
          <cell r="HK2851">
            <v>0</v>
          </cell>
          <cell r="HL2851">
            <v>0</v>
          </cell>
          <cell r="HM2851" t="e">
            <v>#DIV/0!</v>
          </cell>
          <cell r="HN2851">
            <v>0</v>
          </cell>
          <cell r="HO2851">
            <v>0</v>
          </cell>
          <cell r="HP2851">
            <v>0</v>
          </cell>
          <cell r="HQ2851" t="e">
            <v>#DIV/0!</v>
          </cell>
          <cell r="HR2851" t="e">
            <v>#DIV/0!</v>
          </cell>
          <cell r="HS2851">
            <v>0</v>
          </cell>
          <cell r="HT2851" t="str">
            <v>-</v>
          </cell>
          <cell r="HU2851">
            <v>-2</v>
          </cell>
          <cell r="HV2851">
            <v>0</v>
          </cell>
          <cell r="HW2851">
            <v>0</v>
          </cell>
          <cell r="HX2851">
            <v>2</v>
          </cell>
          <cell r="HY2851">
            <v>1</v>
          </cell>
          <cell r="HZ2851">
            <v>1900</v>
          </cell>
          <cell r="IA2851" t="e">
            <v>#N/A</v>
          </cell>
        </row>
        <row r="2852">
          <cell r="AI2852" t="str">
            <v>To check</v>
          </cell>
          <cell r="AJ2852" t="str">
            <v>To check</v>
          </cell>
          <cell r="AK2852">
            <v>1</v>
          </cell>
          <cell r="AL2852">
            <v>1900</v>
          </cell>
          <cell r="AM2852">
            <v>1</v>
          </cell>
          <cell r="AN2852">
            <v>1900</v>
          </cell>
          <cell r="AO2852">
            <v>0</v>
          </cell>
          <cell r="AP2852">
            <v>1.2658227848101266E-2</v>
          </cell>
          <cell r="AQ2852" t="str">
            <v>1</v>
          </cell>
          <cell r="AR2852" t="e">
            <v>#DIV/0!</v>
          </cell>
          <cell r="AS2852" t="str">
            <v>To check</v>
          </cell>
          <cell r="AT2852">
            <v>0</v>
          </cell>
          <cell r="AU2852" t="str">
            <v>-</v>
          </cell>
          <cell r="AV2852" t="str">
            <v>-</v>
          </cell>
          <cell r="AW2852" t="str">
            <v>-</v>
          </cell>
          <cell r="AX2852" t="str">
            <v>-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 t="e">
            <v>#REF!</v>
          </cell>
          <cell r="BD2852" t="e">
            <v>#REF!</v>
          </cell>
          <cell r="BE2852" t="e">
            <v>#REF!</v>
          </cell>
          <cell r="BF2852">
            <v>0</v>
          </cell>
          <cell r="BG2852" t="str">
            <v>To check</v>
          </cell>
          <cell r="BH2852" t="e">
            <v>#N/A</v>
          </cell>
          <cell r="BI2852" t="e">
            <v>#N/A</v>
          </cell>
          <cell r="BJ2852" t="e">
            <v>#VALUE!</v>
          </cell>
          <cell r="BK2852">
            <v>0</v>
          </cell>
          <cell r="BL2852" t="e">
            <v>#N/A</v>
          </cell>
          <cell r="BM2852" t="e">
            <v>#N/A</v>
          </cell>
          <cell r="BN2852">
            <v>0</v>
          </cell>
          <cell r="BO2852">
            <v>1.4801558842880975E-3</v>
          </cell>
          <cell r="BP2852" t="e">
            <v>#N/A</v>
          </cell>
          <cell r="BQ2852">
            <v>0</v>
          </cell>
          <cell r="BR2852">
            <v>1047187</v>
          </cell>
          <cell r="BT2852" t="str">
            <v>-</v>
          </cell>
          <cell r="BU2852" t="e">
            <v>#N/A</v>
          </cell>
          <cell r="BV2852" t="str">
            <v>-</v>
          </cell>
          <cell r="BW2852" t="str">
            <v>-</v>
          </cell>
          <cell r="BX2852" t="str">
            <v>-</v>
          </cell>
          <cell r="BY2852" t="str">
            <v>-</v>
          </cell>
          <cell r="BZ2852" t="e">
            <v>#N/A</v>
          </cell>
          <cell r="CA2852" t="e">
            <v>#N/A</v>
          </cell>
          <cell r="CB2852" t="e">
            <v>#N/A</v>
          </cell>
          <cell r="CC2852" t="e">
            <v>#N/A</v>
          </cell>
          <cell r="CD2852">
            <v>-2</v>
          </cell>
          <cell r="CF2852" t="e">
            <v>#N/A</v>
          </cell>
          <cell r="CG2852" t="e">
            <v>#N/A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M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  <cell r="DF2852">
            <v>0</v>
          </cell>
          <cell r="DG2852">
            <v>0</v>
          </cell>
          <cell r="DH2852" t="str">
            <v>DUE</v>
          </cell>
          <cell r="DI2852" t="str">
            <v>DUE</v>
          </cell>
          <cell r="DJ2852" t="str">
            <v>DUE</v>
          </cell>
          <cell r="DK2852" t="str">
            <v>DUE</v>
          </cell>
          <cell r="DL2852" t="str">
            <v>DUE</v>
          </cell>
          <cell r="DM2852" t="e">
            <v>#N/A</v>
          </cell>
          <cell r="DN2852" t="e">
            <v>#N/A</v>
          </cell>
          <cell r="DO2852" t="str">
            <v>0</v>
          </cell>
          <cell r="DP2852">
            <v>0</v>
          </cell>
          <cell r="DQ2852">
            <v>0</v>
          </cell>
          <cell r="DR2852">
            <v>0</v>
          </cell>
          <cell r="DS2852">
            <v>0</v>
          </cell>
          <cell r="DT2852">
            <v>0</v>
          </cell>
          <cell r="DU2852">
            <v>0</v>
          </cell>
          <cell r="DV2852" t="e">
            <v>#N/A</v>
          </cell>
          <cell r="DW2852" t="e">
            <v>#N/A</v>
          </cell>
          <cell r="DX2852" t="e">
            <v>#N/A</v>
          </cell>
          <cell r="DY2852" t="e">
            <v>#N/A</v>
          </cell>
          <cell r="DZ2852">
            <v>0</v>
          </cell>
          <cell r="EA2852">
            <v>0</v>
          </cell>
          <cell r="EB2852">
            <v>0</v>
          </cell>
          <cell r="EC2852" t="e">
            <v>#N/A</v>
          </cell>
          <cell r="ED2852">
            <v>0</v>
          </cell>
          <cell r="EE2852" t="e">
            <v>#DIV/0!</v>
          </cell>
          <cell r="EF2852" t="e">
            <v>#DIV/0!</v>
          </cell>
          <cell r="EG2852">
            <v>1</v>
          </cell>
          <cell r="EH2852">
            <v>0</v>
          </cell>
          <cell r="EI2852">
            <v>0</v>
          </cell>
          <cell r="EJ2852" t="e">
            <v>#DIV/0!</v>
          </cell>
          <cell r="EK2852" t="str">
            <v>CHECK</v>
          </cell>
          <cell r="EL2852" t="e">
            <v>#DIV/0!</v>
          </cell>
          <cell r="EM2852">
            <v>0</v>
          </cell>
          <cell r="EN2852">
            <v>0</v>
          </cell>
          <cell r="EO2852" t="e">
            <v>#N/A</v>
          </cell>
          <cell r="EP2852" t="e">
            <v>#N/A</v>
          </cell>
          <cell r="EQ2852">
            <v>0</v>
          </cell>
          <cell r="ER2852" t="str">
            <v>-</v>
          </cell>
          <cell r="ES2852" t="str">
            <v>-</v>
          </cell>
          <cell r="ET2852" t="str">
            <v>After 30Days</v>
          </cell>
          <cell r="EU2852">
            <v>0</v>
          </cell>
          <cell r="EV2852">
            <v>0</v>
          </cell>
          <cell r="EW2852">
            <v>1458.3333333333333</v>
          </cell>
          <cell r="EX2852">
            <v>208.33333333333334</v>
          </cell>
          <cell r="EY2852">
            <v>1666.6666666666665</v>
          </cell>
          <cell r="EZ2852" t="e">
            <v>#DIV/0!</v>
          </cell>
          <cell r="FA2852">
            <v>0</v>
          </cell>
          <cell r="FB2852" t="e">
            <v>#N/A</v>
          </cell>
          <cell r="FC2852">
            <v>0</v>
          </cell>
          <cell r="FD2852" t="e">
            <v>#N/A</v>
          </cell>
          <cell r="FE2852">
            <v>0</v>
          </cell>
          <cell r="FF2852">
            <v>0</v>
          </cell>
          <cell r="FG2852">
            <v>0</v>
          </cell>
          <cell r="FI2852">
            <v>0</v>
          </cell>
          <cell r="FJ2852">
            <v>0</v>
          </cell>
          <cell r="FK2852">
            <v>0</v>
          </cell>
          <cell r="FL2852">
            <v>0</v>
          </cell>
          <cell r="FM2852">
            <v>0</v>
          </cell>
          <cell r="FN2852">
            <v>0</v>
          </cell>
          <cell r="FX2852">
            <v>-1666.6666666666665</v>
          </cell>
          <cell r="FY2852" t="str">
            <v>Production Complete</v>
          </cell>
          <cell r="FZ2852">
            <v>0</v>
          </cell>
          <cell r="GA2852">
            <v>0</v>
          </cell>
          <cell r="GB2852">
            <v>0</v>
          </cell>
          <cell r="GC2852">
            <v>0</v>
          </cell>
          <cell r="GD2852">
            <v>0</v>
          </cell>
          <cell r="GE2852">
            <v>0</v>
          </cell>
          <cell r="GF2852">
            <v>0</v>
          </cell>
          <cell r="GG2852" t="e">
            <v>#N/A</v>
          </cell>
          <cell r="GH2852">
            <v>0</v>
          </cell>
          <cell r="GI2852">
            <v>0</v>
          </cell>
          <cell r="GJ2852" t="e">
            <v>#VALUE!</v>
          </cell>
          <cell r="GK2852" t="e">
            <v>#DIV/0!</v>
          </cell>
          <cell r="GL2852" t="e">
            <v>#DIV/0!</v>
          </cell>
          <cell r="GN2852">
            <v>0</v>
          </cell>
          <cell r="GO2852">
            <v>0</v>
          </cell>
          <cell r="GP2852">
            <v>0</v>
          </cell>
          <cell r="GQ2852">
            <v>0</v>
          </cell>
          <cell r="GR2852">
            <v>0</v>
          </cell>
          <cell r="GS2852">
            <v>0</v>
          </cell>
          <cell r="GT2852">
            <v>0</v>
          </cell>
          <cell r="GU2852">
            <v>0</v>
          </cell>
          <cell r="GV2852">
            <v>0</v>
          </cell>
          <cell r="GW2852">
            <v>0</v>
          </cell>
          <cell r="GX2852">
            <v>0</v>
          </cell>
          <cell r="GY2852">
            <v>0</v>
          </cell>
          <cell r="GZ2852">
            <v>0</v>
          </cell>
          <cell r="HA2852">
            <v>0</v>
          </cell>
          <cell r="HB2852">
            <v>0</v>
          </cell>
          <cell r="HC2852">
            <v>0</v>
          </cell>
          <cell r="HD2852">
            <v>0</v>
          </cell>
          <cell r="HE2852">
            <v>0</v>
          </cell>
          <cell r="HF2852">
            <v>0</v>
          </cell>
          <cell r="HG2852">
            <v>0</v>
          </cell>
          <cell r="HH2852" t="e">
            <v>#N/A</v>
          </cell>
          <cell r="HI2852" t="e">
            <v>#N/A</v>
          </cell>
          <cell r="HJ2852">
            <v>0</v>
          </cell>
          <cell r="HK2852">
            <v>0</v>
          </cell>
          <cell r="HL2852">
            <v>0</v>
          </cell>
          <cell r="HM2852" t="e">
            <v>#DIV/0!</v>
          </cell>
          <cell r="HN2852">
            <v>0</v>
          </cell>
          <cell r="HO2852">
            <v>0</v>
          </cell>
          <cell r="HP2852">
            <v>0</v>
          </cell>
          <cell r="HQ2852" t="e">
            <v>#DIV/0!</v>
          </cell>
          <cell r="HR2852" t="e">
            <v>#DIV/0!</v>
          </cell>
          <cell r="HS2852">
            <v>0</v>
          </cell>
          <cell r="HT2852" t="str">
            <v>-</v>
          </cell>
          <cell r="HU2852">
            <v>-2</v>
          </cell>
          <cell r="HV2852">
            <v>0</v>
          </cell>
          <cell r="HW2852">
            <v>0</v>
          </cell>
          <cell r="HX2852">
            <v>2</v>
          </cell>
          <cell r="HY2852">
            <v>1</v>
          </cell>
          <cell r="HZ2852">
            <v>1900</v>
          </cell>
          <cell r="IA2852" t="e">
            <v>#N/A</v>
          </cell>
        </row>
        <row r="2853">
          <cell r="AI2853" t="str">
            <v>To check</v>
          </cell>
          <cell r="AJ2853" t="str">
            <v>To check</v>
          </cell>
          <cell r="AK2853">
            <v>1</v>
          </cell>
          <cell r="AL2853">
            <v>1900</v>
          </cell>
          <cell r="AM2853">
            <v>1</v>
          </cell>
          <cell r="AN2853">
            <v>1900</v>
          </cell>
          <cell r="AO2853">
            <v>0</v>
          </cell>
          <cell r="AP2853">
            <v>1.2658227848101266E-2</v>
          </cell>
          <cell r="AQ2853" t="str">
            <v>1</v>
          </cell>
          <cell r="AR2853" t="e">
            <v>#DIV/0!</v>
          </cell>
          <cell r="AS2853" t="str">
            <v>To check</v>
          </cell>
          <cell r="AT2853">
            <v>0</v>
          </cell>
          <cell r="AU2853" t="str">
            <v>-</v>
          </cell>
          <cell r="AV2853" t="str">
            <v>-</v>
          </cell>
          <cell r="AW2853" t="str">
            <v>-</v>
          </cell>
          <cell r="AX2853" t="str">
            <v>-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 t="e">
            <v>#REF!</v>
          </cell>
          <cell r="BD2853" t="e">
            <v>#REF!</v>
          </cell>
          <cell r="BE2853" t="e">
            <v>#REF!</v>
          </cell>
          <cell r="BF2853">
            <v>0</v>
          </cell>
          <cell r="BG2853" t="str">
            <v>To check</v>
          </cell>
          <cell r="BH2853" t="e">
            <v>#N/A</v>
          </cell>
          <cell r="BI2853" t="e">
            <v>#N/A</v>
          </cell>
          <cell r="BJ2853" t="e">
            <v>#VALUE!</v>
          </cell>
          <cell r="BK2853">
            <v>0</v>
          </cell>
          <cell r="BL2853" t="e">
            <v>#N/A</v>
          </cell>
          <cell r="BM2853" t="e">
            <v>#N/A</v>
          </cell>
          <cell r="BN2853">
            <v>0</v>
          </cell>
          <cell r="BO2853">
            <v>1.4801558842880975E-3</v>
          </cell>
          <cell r="BP2853" t="e">
            <v>#N/A</v>
          </cell>
          <cell r="BQ2853">
            <v>0</v>
          </cell>
          <cell r="BR2853">
            <v>1047187</v>
          </cell>
          <cell r="BT2853" t="str">
            <v>-</v>
          </cell>
          <cell r="BU2853" t="e">
            <v>#N/A</v>
          </cell>
          <cell r="BV2853" t="str">
            <v>-</v>
          </cell>
          <cell r="BW2853" t="str">
            <v>-</v>
          </cell>
          <cell r="BX2853" t="str">
            <v>-</v>
          </cell>
          <cell r="BY2853" t="str">
            <v>-</v>
          </cell>
          <cell r="BZ2853" t="e">
            <v>#N/A</v>
          </cell>
          <cell r="CA2853" t="e">
            <v>#N/A</v>
          </cell>
          <cell r="CB2853" t="e">
            <v>#N/A</v>
          </cell>
          <cell r="CC2853" t="e">
            <v>#N/A</v>
          </cell>
          <cell r="CD2853">
            <v>-2</v>
          </cell>
          <cell r="CF2853" t="e">
            <v>#N/A</v>
          </cell>
          <cell r="CG2853" t="e">
            <v>#N/A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M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  <cell r="DF2853">
            <v>0</v>
          </cell>
          <cell r="DG2853">
            <v>0</v>
          </cell>
          <cell r="DH2853" t="str">
            <v>DUE</v>
          </cell>
          <cell r="DI2853" t="str">
            <v>DUE</v>
          </cell>
          <cell r="DJ2853" t="str">
            <v>DUE</v>
          </cell>
          <cell r="DK2853" t="str">
            <v>DUE</v>
          </cell>
          <cell r="DL2853" t="str">
            <v>DUE</v>
          </cell>
          <cell r="DM2853" t="e">
            <v>#N/A</v>
          </cell>
          <cell r="DN2853" t="e">
            <v>#N/A</v>
          </cell>
          <cell r="DO2853" t="str">
            <v>0</v>
          </cell>
          <cell r="DP2853">
            <v>0</v>
          </cell>
          <cell r="DQ2853">
            <v>0</v>
          </cell>
          <cell r="DR2853">
            <v>0</v>
          </cell>
          <cell r="DS2853">
            <v>0</v>
          </cell>
          <cell r="DT2853">
            <v>0</v>
          </cell>
          <cell r="DU2853">
            <v>0</v>
          </cell>
          <cell r="DV2853" t="e">
            <v>#N/A</v>
          </cell>
          <cell r="DW2853" t="e">
            <v>#N/A</v>
          </cell>
          <cell r="DX2853" t="e">
            <v>#N/A</v>
          </cell>
          <cell r="DY2853" t="e">
            <v>#N/A</v>
          </cell>
          <cell r="DZ2853">
            <v>0</v>
          </cell>
          <cell r="EA2853">
            <v>0</v>
          </cell>
          <cell r="EB2853">
            <v>0</v>
          </cell>
          <cell r="EC2853" t="e">
            <v>#N/A</v>
          </cell>
          <cell r="ED2853">
            <v>0</v>
          </cell>
          <cell r="EE2853" t="e">
            <v>#DIV/0!</v>
          </cell>
          <cell r="EF2853" t="e">
            <v>#DIV/0!</v>
          </cell>
          <cell r="EG2853">
            <v>1</v>
          </cell>
          <cell r="EH2853">
            <v>0</v>
          </cell>
          <cell r="EI2853">
            <v>0</v>
          </cell>
          <cell r="EJ2853" t="e">
            <v>#DIV/0!</v>
          </cell>
          <cell r="EK2853" t="str">
            <v>CHECK</v>
          </cell>
          <cell r="EL2853" t="e">
            <v>#DIV/0!</v>
          </cell>
          <cell r="EM2853">
            <v>0</v>
          </cell>
          <cell r="EN2853">
            <v>0</v>
          </cell>
          <cell r="EO2853" t="e">
            <v>#N/A</v>
          </cell>
          <cell r="EP2853" t="e">
            <v>#N/A</v>
          </cell>
          <cell r="EQ2853">
            <v>0</v>
          </cell>
          <cell r="ER2853" t="str">
            <v>-</v>
          </cell>
          <cell r="ES2853" t="str">
            <v>-</v>
          </cell>
          <cell r="ET2853" t="str">
            <v>After 30Days</v>
          </cell>
          <cell r="EU2853">
            <v>0</v>
          </cell>
          <cell r="EV2853">
            <v>0</v>
          </cell>
          <cell r="EW2853">
            <v>1458.3333333333333</v>
          </cell>
          <cell r="EX2853">
            <v>208.33333333333334</v>
          </cell>
          <cell r="EY2853">
            <v>1666.6666666666665</v>
          </cell>
          <cell r="EZ2853" t="e">
            <v>#DIV/0!</v>
          </cell>
          <cell r="FA2853">
            <v>0</v>
          </cell>
          <cell r="FB2853" t="e">
            <v>#N/A</v>
          </cell>
          <cell r="FC2853">
            <v>0</v>
          </cell>
          <cell r="FD2853" t="e">
            <v>#N/A</v>
          </cell>
          <cell r="FE2853">
            <v>0</v>
          </cell>
          <cell r="FF2853">
            <v>0</v>
          </cell>
          <cell r="FG2853">
            <v>0</v>
          </cell>
          <cell r="FI2853">
            <v>0</v>
          </cell>
          <cell r="FJ2853">
            <v>0</v>
          </cell>
          <cell r="FK2853">
            <v>0</v>
          </cell>
          <cell r="FL2853">
            <v>0</v>
          </cell>
          <cell r="FM2853">
            <v>0</v>
          </cell>
          <cell r="FN2853">
            <v>0</v>
          </cell>
          <cell r="FX2853">
            <v>-1666.6666666666665</v>
          </cell>
          <cell r="FY2853" t="str">
            <v>Production Complete</v>
          </cell>
          <cell r="FZ2853">
            <v>0</v>
          </cell>
          <cell r="GA2853">
            <v>0</v>
          </cell>
          <cell r="GB2853">
            <v>0</v>
          </cell>
          <cell r="GC2853">
            <v>0</v>
          </cell>
          <cell r="GD2853">
            <v>0</v>
          </cell>
          <cell r="GE2853">
            <v>0</v>
          </cell>
          <cell r="GF2853">
            <v>0</v>
          </cell>
          <cell r="GG2853" t="e">
            <v>#N/A</v>
          </cell>
          <cell r="GH2853">
            <v>0</v>
          </cell>
          <cell r="GI2853">
            <v>0</v>
          </cell>
          <cell r="GJ2853" t="e">
            <v>#VALUE!</v>
          </cell>
          <cell r="GK2853" t="e">
            <v>#DIV/0!</v>
          </cell>
          <cell r="GL2853" t="e">
            <v>#DIV/0!</v>
          </cell>
          <cell r="GN2853">
            <v>0</v>
          </cell>
          <cell r="GO2853">
            <v>0</v>
          </cell>
          <cell r="GP2853">
            <v>0</v>
          </cell>
          <cell r="GQ2853">
            <v>0</v>
          </cell>
          <cell r="GR2853">
            <v>0</v>
          </cell>
          <cell r="GS2853">
            <v>0</v>
          </cell>
          <cell r="GT2853">
            <v>0</v>
          </cell>
          <cell r="GU2853">
            <v>0</v>
          </cell>
          <cell r="GV2853">
            <v>0</v>
          </cell>
          <cell r="GW2853">
            <v>0</v>
          </cell>
          <cell r="GX2853">
            <v>0</v>
          </cell>
          <cell r="GY2853">
            <v>0</v>
          </cell>
          <cell r="GZ2853">
            <v>0</v>
          </cell>
          <cell r="HA2853">
            <v>0</v>
          </cell>
          <cell r="HB2853">
            <v>0</v>
          </cell>
          <cell r="HC2853">
            <v>0</v>
          </cell>
          <cell r="HD2853">
            <v>0</v>
          </cell>
          <cell r="HE2853">
            <v>0</v>
          </cell>
          <cell r="HF2853">
            <v>0</v>
          </cell>
          <cell r="HG2853">
            <v>0</v>
          </cell>
          <cell r="HH2853" t="e">
            <v>#N/A</v>
          </cell>
          <cell r="HI2853" t="e">
            <v>#N/A</v>
          </cell>
          <cell r="HJ2853">
            <v>0</v>
          </cell>
          <cell r="HK2853">
            <v>0</v>
          </cell>
          <cell r="HL2853">
            <v>0</v>
          </cell>
          <cell r="HM2853" t="e">
            <v>#DIV/0!</v>
          </cell>
          <cell r="HN2853">
            <v>0</v>
          </cell>
          <cell r="HO2853">
            <v>0</v>
          </cell>
          <cell r="HP2853">
            <v>0</v>
          </cell>
          <cell r="HQ2853" t="e">
            <v>#DIV/0!</v>
          </cell>
          <cell r="HR2853" t="e">
            <v>#DIV/0!</v>
          </cell>
          <cell r="HS2853">
            <v>0</v>
          </cell>
          <cell r="HT2853" t="str">
            <v>-</v>
          </cell>
          <cell r="HU2853">
            <v>-2</v>
          </cell>
          <cell r="HV2853">
            <v>0</v>
          </cell>
          <cell r="HW2853">
            <v>0</v>
          </cell>
          <cell r="HX2853">
            <v>2</v>
          </cell>
          <cell r="HY2853">
            <v>1</v>
          </cell>
          <cell r="HZ2853">
            <v>1900</v>
          </cell>
          <cell r="IA2853" t="e">
            <v>#N/A</v>
          </cell>
        </row>
        <row r="2854">
          <cell r="AI2854" t="str">
            <v>To check</v>
          </cell>
          <cell r="AJ2854" t="str">
            <v>To check</v>
          </cell>
          <cell r="AK2854">
            <v>1</v>
          </cell>
          <cell r="AL2854">
            <v>1900</v>
          </cell>
          <cell r="AM2854">
            <v>1</v>
          </cell>
          <cell r="AN2854">
            <v>1900</v>
          </cell>
          <cell r="AO2854">
            <v>0</v>
          </cell>
          <cell r="AP2854">
            <v>1.2658227848101266E-2</v>
          </cell>
          <cell r="AQ2854" t="str">
            <v>1</v>
          </cell>
          <cell r="AR2854" t="e">
            <v>#DIV/0!</v>
          </cell>
          <cell r="AS2854" t="str">
            <v>To check</v>
          </cell>
          <cell r="AT2854">
            <v>0</v>
          </cell>
          <cell r="AU2854" t="str">
            <v>-</v>
          </cell>
          <cell r="AV2854" t="str">
            <v>-</v>
          </cell>
          <cell r="AW2854" t="str">
            <v>-</v>
          </cell>
          <cell r="AX2854" t="str">
            <v>-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 t="e">
            <v>#REF!</v>
          </cell>
          <cell r="BD2854" t="e">
            <v>#REF!</v>
          </cell>
          <cell r="BE2854" t="e">
            <v>#REF!</v>
          </cell>
          <cell r="BF2854">
            <v>0</v>
          </cell>
          <cell r="BG2854" t="str">
            <v>To check</v>
          </cell>
          <cell r="BH2854" t="e">
            <v>#N/A</v>
          </cell>
          <cell r="BI2854" t="e">
            <v>#N/A</v>
          </cell>
          <cell r="BJ2854" t="e">
            <v>#VALUE!</v>
          </cell>
          <cell r="BK2854">
            <v>0</v>
          </cell>
          <cell r="BL2854" t="e">
            <v>#N/A</v>
          </cell>
          <cell r="BM2854" t="e">
            <v>#N/A</v>
          </cell>
          <cell r="BN2854">
            <v>0</v>
          </cell>
          <cell r="BO2854">
            <v>1.4801558842880975E-3</v>
          </cell>
          <cell r="BP2854" t="e">
            <v>#N/A</v>
          </cell>
          <cell r="BQ2854">
            <v>0</v>
          </cell>
          <cell r="BR2854">
            <v>1047187</v>
          </cell>
          <cell r="BT2854" t="str">
            <v>-</v>
          </cell>
          <cell r="BU2854" t="e">
            <v>#N/A</v>
          </cell>
          <cell r="BV2854" t="str">
            <v>-</v>
          </cell>
          <cell r="BW2854" t="str">
            <v>-</v>
          </cell>
          <cell r="BX2854" t="str">
            <v>-</v>
          </cell>
          <cell r="BY2854" t="str">
            <v>-</v>
          </cell>
          <cell r="BZ2854" t="e">
            <v>#N/A</v>
          </cell>
          <cell r="CA2854" t="e">
            <v>#N/A</v>
          </cell>
          <cell r="CB2854" t="e">
            <v>#N/A</v>
          </cell>
          <cell r="CC2854" t="e">
            <v>#N/A</v>
          </cell>
          <cell r="CD2854">
            <v>-2</v>
          </cell>
          <cell r="CF2854" t="e">
            <v>#N/A</v>
          </cell>
          <cell r="CG2854" t="e">
            <v>#N/A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M2854">
            <v>0</v>
          </cell>
          <cell r="CN2854">
            <v>0</v>
          </cell>
          <cell r="CO2854">
            <v>0</v>
          </cell>
          <cell r="CP2854">
            <v>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  <cell r="DF2854">
            <v>0</v>
          </cell>
          <cell r="DG2854">
            <v>0</v>
          </cell>
          <cell r="DH2854" t="str">
            <v>DUE</v>
          </cell>
          <cell r="DI2854" t="str">
            <v>DUE</v>
          </cell>
          <cell r="DJ2854" t="str">
            <v>DUE</v>
          </cell>
          <cell r="DK2854" t="str">
            <v>DUE</v>
          </cell>
          <cell r="DL2854" t="str">
            <v>DUE</v>
          </cell>
          <cell r="DM2854" t="e">
            <v>#N/A</v>
          </cell>
          <cell r="DN2854" t="e">
            <v>#N/A</v>
          </cell>
          <cell r="DO2854" t="str">
            <v>0</v>
          </cell>
          <cell r="DP2854">
            <v>0</v>
          </cell>
          <cell r="DQ2854">
            <v>0</v>
          </cell>
          <cell r="DR2854">
            <v>0</v>
          </cell>
          <cell r="DS2854">
            <v>0</v>
          </cell>
          <cell r="DT2854">
            <v>0</v>
          </cell>
          <cell r="DU2854">
            <v>0</v>
          </cell>
          <cell r="DV2854" t="e">
            <v>#N/A</v>
          </cell>
          <cell r="DW2854" t="e">
            <v>#N/A</v>
          </cell>
          <cell r="DX2854" t="e">
            <v>#N/A</v>
          </cell>
          <cell r="DY2854" t="e">
            <v>#N/A</v>
          </cell>
          <cell r="DZ2854">
            <v>0</v>
          </cell>
          <cell r="EA2854">
            <v>0</v>
          </cell>
          <cell r="EB2854">
            <v>0</v>
          </cell>
          <cell r="EC2854" t="e">
            <v>#N/A</v>
          </cell>
          <cell r="ED2854">
            <v>0</v>
          </cell>
          <cell r="EE2854" t="e">
            <v>#DIV/0!</v>
          </cell>
          <cell r="EF2854" t="e">
            <v>#DIV/0!</v>
          </cell>
          <cell r="EG2854">
            <v>1</v>
          </cell>
          <cell r="EH2854">
            <v>0</v>
          </cell>
          <cell r="EI2854">
            <v>0</v>
          </cell>
          <cell r="EJ2854" t="e">
            <v>#DIV/0!</v>
          </cell>
          <cell r="EK2854" t="str">
            <v>CHECK</v>
          </cell>
          <cell r="EL2854" t="e">
            <v>#DIV/0!</v>
          </cell>
          <cell r="EM2854">
            <v>0</v>
          </cell>
          <cell r="EN2854">
            <v>0</v>
          </cell>
          <cell r="EO2854" t="e">
            <v>#N/A</v>
          </cell>
          <cell r="EP2854" t="e">
            <v>#N/A</v>
          </cell>
          <cell r="EQ2854">
            <v>0</v>
          </cell>
          <cell r="ER2854" t="str">
            <v>-</v>
          </cell>
          <cell r="ES2854" t="str">
            <v>-</v>
          </cell>
          <cell r="ET2854" t="str">
            <v>After 30Days</v>
          </cell>
          <cell r="EU2854">
            <v>0</v>
          </cell>
          <cell r="EV2854">
            <v>0</v>
          </cell>
          <cell r="EW2854">
            <v>1458.3333333333333</v>
          </cell>
          <cell r="EX2854">
            <v>208.33333333333334</v>
          </cell>
          <cell r="EY2854">
            <v>1666.6666666666665</v>
          </cell>
          <cell r="EZ2854" t="e">
            <v>#DIV/0!</v>
          </cell>
          <cell r="FA2854">
            <v>0</v>
          </cell>
          <cell r="FB2854" t="e">
            <v>#N/A</v>
          </cell>
          <cell r="FC2854">
            <v>0</v>
          </cell>
          <cell r="FD2854" t="e">
            <v>#N/A</v>
          </cell>
          <cell r="FE2854">
            <v>0</v>
          </cell>
          <cell r="FF2854">
            <v>0</v>
          </cell>
          <cell r="FG2854">
            <v>0</v>
          </cell>
          <cell r="FI2854">
            <v>0</v>
          </cell>
          <cell r="FJ2854">
            <v>0</v>
          </cell>
          <cell r="FK2854">
            <v>0</v>
          </cell>
          <cell r="FL2854">
            <v>0</v>
          </cell>
          <cell r="FM2854">
            <v>0</v>
          </cell>
          <cell r="FN2854">
            <v>0</v>
          </cell>
          <cell r="FX2854">
            <v>-1666.6666666666665</v>
          </cell>
          <cell r="FY2854" t="str">
            <v>Production Complete</v>
          </cell>
          <cell r="FZ2854">
            <v>0</v>
          </cell>
          <cell r="GA2854">
            <v>0</v>
          </cell>
          <cell r="GB2854">
            <v>0</v>
          </cell>
          <cell r="GC2854">
            <v>0</v>
          </cell>
          <cell r="GD2854">
            <v>0</v>
          </cell>
          <cell r="GE2854">
            <v>0</v>
          </cell>
          <cell r="GF2854">
            <v>0</v>
          </cell>
          <cell r="GG2854" t="e">
            <v>#N/A</v>
          </cell>
          <cell r="GH2854">
            <v>0</v>
          </cell>
          <cell r="GI2854">
            <v>0</v>
          </cell>
          <cell r="GJ2854" t="e">
            <v>#VALUE!</v>
          </cell>
          <cell r="GK2854" t="e">
            <v>#DIV/0!</v>
          </cell>
          <cell r="GL2854" t="e">
            <v>#DIV/0!</v>
          </cell>
          <cell r="GN2854">
            <v>0</v>
          </cell>
          <cell r="GO2854">
            <v>0</v>
          </cell>
          <cell r="GP2854">
            <v>0</v>
          </cell>
          <cell r="GQ2854">
            <v>0</v>
          </cell>
          <cell r="GR2854">
            <v>0</v>
          </cell>
          <cell r="GS2854">
            <v>0</v>
          </cell>
          <cell r="GT2854">
            <v>0</v>
          </cell>
          <cell r="GU2854">
            <v>0</v>
          </cell>
          <cell r="GV2854">
            <v>0</v>
          </cell>
          <cell r="GW2854">
            <v>0</v>
          </cell>
          <cell r="GX2854">
            <v>0</v>
          </cell>
          <cell r="GY2854">
            <v>0</v>
          </cell>
          <cell r="GZ2854">
            <v>0</v>
          </cell>
          <cell r="HA2854">
            <v>0</v>
          </cell>
          <cell r="HB2854">
            <v>0</v>
          </cell>
          <cell r="HC2854">
            <v>0</v>
          </cell>
          <cell r="HD2854">
            <v>0</v>
          </cell>
          <cell r="HE2854">
            <v>0</v>
          </cell>
          <cell r="HF2854">
            <v>0</v>
          </cell>
          <cell r="HG2854">
            <v>0</v>
          </cell>
          <cell r="HH2854" t="e">
            <v>#N/A</v>
          </cell>
          <cell r="HI2854" t="e">
            <v>#N/A</v>
          </cell>
          <cell r="HJ2854">
            <v>0</v>
          </cell>
          <cell r="HK2854">
            <v>0</v>
          </cell>
          <cell r="HL2854">
            <v>0</v>
          </cell>
          <cell r="HM2854" t="e">
            <v>#DIV/0!</v>
          </cell>
          <cell r="HN2854">
            <v>0</v>
          </cell>
          <cell r="HO2854">
            <v>0</v>
          </cell>
          <cell r="HP2854">
            <v>0</v>
          </cell>
          <cell r="HQ2854" t="e">
            <v>#DIV/0!</v>
          </cell>
          <cell r="HR2854" t="e">
            <v>#DIV/0!</v>
          </cell>
          <cell r="HS2854">
            <v>0</v>
          </cell>
          <cell r="HT2854" t="str">
            <v>-</v>
          </cell>
          <cell r="HU2854">
            <v>-2</v>
          </cell>
          <cell r="HV2854">
            <v>0</v>
          </cell>
          <cell r="HW2854">
            <v>0</v>
          </cell>
          <cell r="HX2854">
            <v>2</v>
          </cell>
          <cell r="HY2854">
            <v>1</v>
          </cell>
          <cell r="HZ2854">
            <v>1900</v>
          </cell>
          <cell r="IA2854" t="e">
            <v>#N/A</v>
          </cell>
        </row>
        <row r="2855">
          <cell r="AI2855" t="str">
            <v>To check</v>
          </cell>
          <cell r="AJ2855" t="str">
            <v>To check</v>
          </cell>
          <cell r="AK2855">
            <v>1</v>
          </cell>
          <cell r="AL2855">
            <v>1900</v>
          </cell>
          <cell r="AM2855">
            <v>1</v>
          </cell>
          <cell r="AN2855">
            <v>1900</v>
          </cell>
          <cell r="AO2855">
            <v>0</v>
          </cell>
          <cell r="AP2855">
            <v>1.2658227848101266E-2</v>
          </cell>
          <cell r="AQ2855" t="str">
            <v>1</v>
          </cell>
          <cell r="AR2855" t="e">
            <v>#DIV/0!</v>
          </cell>
          <cell r="AS2855" t="str">
            <v>To check</v>
          </cell>
          <cell r="AT2855">
            <v>0</v>
          </cell>
          <cell r="AU2855" t="str">
            <v>-</v>
          </cell>
          <cell r="AV2855" t="str">
            <v>-</v>
          </cell>
          <cell r="AW2855" t="str">
            <v>-</v>
          </cell>
          <cell r="AX2855" t="str">
            <v>-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 t="e">
            <v>#REF!</v>
          </cell>
          <cell r="BD2855" t="e">
            <v>#REF!</v>
          </cell>
          <cell r="BE2855" t="e">
            <v>#REF!</v>
          </cell>
          <cell r="BF2855">
            <v>0</v>
          </cell>
          <cell r="BG2855" t="str">
            <v>To check</v>
          </cell>
          <cell r="BH2855" t="e">
            <v>#N/A</v>
          </cell>
          <cell r="BI2855" t="e">
            <v>#N/A</v>
          </cell>
          <cell r="BJ2855" t="e">
            <v>#VALUE!</v>
          </cell>
          <cell r="BK2855">
            <v>0</v>
          </cell>
          <cell r="BL2855" t="e">
            <v>#N/A</v>
          </cell>
          <cell r="BM2855" t="e">
            <v>#N/A</v>
          </cell>
          <cell r="BN2855">
            <v>0</v>
          </cell>
          <cell r="BO2855">
            <v>1.4801558842880975E-3</v>
          </cell>
          <cell r="BP2855" t="e">
            <v>#N/A</v>
          </cell>
          <cell r="BQ2855">
            <v>0</v>
          </cell>
          <cell r="BR2855">
            <v>1047187</v>
          </cell>
          <cell r="BT2855" t="str">
            <v>-</v>
          </cell>
          <cell r="BU2855" t="e">
            <v>#N/A</v>
          </cell>
          <cell r="BV2855" t="str">
            <v>-</v>
          </cell>
          <cell r="BW2855" t="str">
            <v>-</v>
          </cell>
          <cell r="BX2855" t="str">
            <v>-</v>
          </cell>
          <cell r="BY2855" t="str">
            <v>-</v>
          </cell>
          <cell r="BZ2855" t="e">
            <v>#N/A</v>
          </cell>
          <cell r="CA2855" t="e">
            <v>#N/A</v>
          </cell>
          <cell r="CB2855" t="e">
            <v>#N/A</v>
          </cell>
          <cell r="CC2855" t="e">
            <v>#N/A</v>
          </cell>
          <cell r="CD2855">
            <v>-2</v>
          </cell>
          <cell r="CF2855" t="e">
            <v>#N/A</v>
          </cell>
          <cell r="CG2855" t="e">
            <v>#N/A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M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  <cell r="DF2855">
            <v>0</v>
          </cell>
          <cell r="DG2855">
            <v>0</v>
          </cell>
          <cell r="DH2855" t="str">
            <v>DUE</v>
          </cell>
          <cell r="DI2855" t="str">
            <v>DUE</v>
          </cell>
          <cell r="DJ2855" t="str">
            <v>DUE</v>
          </cell>
          <cell r="DK2855" t="str">
            <v>DUE</v>
          </cell>
          <cell r="DL2855" t="str">
            <v>DUE</v>
          </cell>
          <cell r="DM2855" t="e">
            <v>#N/A</v>
          </cell>
          <cell r="DN2855" t="e">
            <v>#N/A</v>
          </cell>
          <cell r="DO2855" t="str">
            <v>0</v>
          </cell>
          <cell r="DP2855">
            <v>0</v>
          </cell>
          <cell r="DQ2855">
            <v>0</v>
          </cell>
          <cell r="DR2855">
            <v>0</v>
          </cell>
          <cell r="DS2855">
            <v>0</v>
          </cell>
          <cell r="DT2855">
            <v>0</v>
          </cell>
          <cell r="DU2855">
            <v>0</v>
          </cell>
          <cell r="DV2855" t="e">
            <v>#N/A</v>
          </cell>
          <cell r="DW2855" t="e">
            <v>#N/A</v>
          </cell>
          <cell r="DX2855" t="e">
            <v>#N/A</v>
          </cell>
          <cell r="DY2855" t="e">
            <v>#N/A</v>
          </cell>
          <cell r="DZ2855">
            <v>0</v>
          </cell>
          <cell r="EA2855">
            <v>0</v>
          </cell>
          <cell r="EB2855">
            <v>0</v>
          </cell>
          <cell r="EC2855" t="e">
            <v>#N/A</v>
          </cell>
          <cell r="ED2855">
            <v>0</v>
          </cell>
          <cell r="EE2855" t="e">
            <v>#DIV/0!</v>
          </cell>
          <cell r="EF2855" t="e">
            <v>#DIV/0!</v>
          </cell>
          <cell r="EG2855">
            <v>1</v>
          </cell>
          <cell r="EH2855">
            <v>0</v>
          </cell>
          <cell r="EI2855">
            <v>0</v>
          </cell>
          <cell r="EJ2855" t="e">
            <v>#DIV/0!</v>
          </cell>
          <cell r="EK2855" t="str">
            <v>CHECK</v>
          </cell>
          <cell r="EL2855" t="e">
            <v>#DIV/0!</v>
          </cell>
          <cell r="EM2855">
            <v>0</v>
          </cell>
          <cell r="EN2855">
            <v>0</v>
          </cell>
          <cell r="EO2855" t="e">
            <v>#N/A</v>
          </cell>
          <cell r="EP2855" t="e">
            <v>#N/A</v>
          </cell>
          <cell r="EQ2855">
            <v>0</v>
          </cell>
          <cell r="ER2855" t="str">
            <v>-</v>
          </cell>
          <cell r="ES2855" t="str">
            <v>-</v>
          </cell>
          <cell r="ET2855" t="str">
            <v>After 30Days</v>
          </cell>
          <cell r="EU2855">
            <v>0</v>
          </cell>
          <cell r="EV2855">
            <v>0</v>
          </cell>
          <cell r="EW2855">
            <v>1458.3333333333333</v>
          </cell>
          <cell r="EX2855">
            <v>208.33333333333334</v>
          </cell>
          <cell r="EY2855">
            <v>1666.6666666666665</v>
          </cell>
          <cell r="EZ2855" t="e">
            <v>#DIV/0!</v>
          </cell>
          <cell r="FA2855">
            <v>0</v>
          </cell>
          <cell r="FB2855" t="e">
            <v>#N/A</v>
          </cell>
          <cell r="FC2855">
            <v>0</v>
          </cell>
          <cell r="FD2855" t="e">
            <v>#N/A</v>
          </cell>
          <cell r="FE2855">
            <v>0</v>
          </cell>
          <cell r="FF2855">
            <v>0</v>
          </cell>
          <cell r="FG2855">
            <v>0</v>
          </cell>
          <cell r="FI2855">
            <v>0</v>
          </cell>
          <cell r="FJ2855">
            <v>0</v>
          </cell>
          <cell r="FK2855">
            <v>0</v>
          </cell>
          <cell r="FL2855">
            <v>0</v>
          </cell>
          <cell r="FM2855">
            <v>0</v>
          </cell>
          <cell r="FN2855">
            <v>0</v>
          </cell>
          <cell r="FX2855">
            <v>-1666.6666666666665</v>
          </cell>
          <cell r="FY2855" t="str">
            <v>Production Complete</v>
          </cell>
          <cell r="FZ2855">
            <v>0</v>
          </cell>
          <cell r="GA2855">
            <v>0</v>
          </cell>
          <cell r="GB2855">
            <v>0</v>
          </cell>
          <cell r="GC2855">
            <v>0</v>
          </cell>
          <cell r="GD2855">
            <v>0</v>
          </cell>
          <cell r="GE2855">
            <v>0</v>
          </cell>
          <cell r="GF2855">
            <v>0</v>
          </cell>
          <cell r="GG2855" t="e">
            <v>#N/A</v>
          </cell>
          <cell r="GH2855">
            <v>0</v>
          </cell>
          <cell r="GI2855">
            <v>0</v>
          </cell>
          <cell r="GJ2855" t="e">
            <v>#VALUE!</v>
          </cell>
          <cell r="GK2855" t="e">
            <v>#DIV/0!</v>
          </cell>
          <cell r="GL2855" t="e">
            <v>#DIV/0!</v>
          </cell>
          <cell r="GN2855">
            <v>0</v>
          </cell>
          <cell r="GO2855">
            <v>0</v>
          </cell>
          <cell r="GP2855">
            <v>0</v>
          </cell>
          <cell r="GQ2855">
            <v>0</v>
          </cell>
          <cell r="GR2855">
            <v>0</v>
          </cell>
          <cell r="GS2855">
            <v>0</v>
          </cell>
          <cell r="GT2855">
            <v>0</v>
          </cell>
          <cell r="GU2855">
            <v>0</v>
          </cell>
          <cell r="GV2855">
            <v>0</v>
          </cell>
          <cell r="GW2855">
            <v>0</v>
          </cell>
          <cell r="GX2855">
            <v>0</v>
          </cell>
          <cell r="GY2855">
            <v>0</v>
          </cell>
          <cell r="GZ2855">
            <v>0</v>
          </cell>
          <cell r="HA2855">
            <v>0</v>
          </cell>
          <cell r="HB2855">
            <v>0</v>
          </cell>
          <cell r="HC2855">
            <v>0</v>
          </cell>
          <cell r="HD2855">
            <v>0</v>
          </cell>
          <cell r="HE2855">
            <v>0</v>
          </cell>
          <cell r="HF2855">
            <v>0</v>
          </cell>
          <cell r="HG2855">
            <v>0</v>
          </cell>
          <cell r="HH2855" t="e">
            <v>#N/A</v>
          </cell>
          <cell r="HI2855" t="e">
            <v>#N/A</v>
          </cell>
          <cell r="HJ2855">
            <v>0</v>
          </cell>
          <cell r="HK2855">
            <v>0</v>
          </cell>
          <cell r="HL2855">
            <v>0</v>
          </cell>
          <cell r="HM2855" t="e">
            <v>#DIV/0!</v>
          </cell>
          <cell r="HN2855">
            <v>0</v>
          </cell>
          <cell r="HO2855">
            <v>0</v>
          </cell>
          <cell r="HP2855">
            <v>0</v>
          </cell>
          <cell r="HQ2855" t="e">
            <v>#DIV/0!</v>
          </cell>
          <cell r="HR2855" t="e">
            <v>#DIV/0!</v>
          </cell>
          <cell r="HS2855">
            <v>0</v>
          </cell>
          <cell r="HT2855" t="str">
            <v>-</v>
          </cell>
          <cell r="HU2855">
            <v>-2</v>
          </cell>
          <cell r="HV2855">
            <v>0</v>
          </cell>
          <cell r="HW2855">
            <v>0</v>
          </cell>
          <cell r="HX2855">
            <v>2</v>
          </cell>
          <cell r="HY2855">
            <v>1</v>
          </cell>
          <cell r="HZ2855">
            <v>1900</v>
          </cell>
          <cell r="IA2855" t="e">
            <v>#N/A</v>
          </cell>
        </row>
        <row r="2856">
          <cell r="AI2856" t="str">
            <v>To check</v>
          </cell>
          <cell r="AJ2856" t="str">
            <v>To check</v>
          </cell>
          <cell r="AK2856">
            <v>1</v>
          </cell>
          <cell r="AL2856">
            <v>1900</v>
          </cell>
          <cell r="AM2856">
            <v>1</v>
          </cell>
          <cell r="AN2856">
            <v>1900</v>
          </cell>
          <cell r="AO2856">
            <v>0</v>
          </cell>
          <cell r="AP2856">
            <v>1.2658227848101266E-2</v>
          </cell>
          <cell r="AQ2856" t="str">
            <v>1</v>
          </cell>
          <cell r="AR2856" t="e">
            <v>#DIV/0!</v>
          </cell>
          <cell r="AS2856" t="str">
            <v>To check</v>
          </cell>
          <cell r="AT2856">
            <v>0</v>
          </cell>
          <cell r="AU2856" t="str">
            <v>-</v>
          </cell>
          <cell r="AV2856" t="str">
            <v>-</v>
          </cell>
          <cell r="AW2856" t="str">
            <v>-</v>
          </cell>
          <cell r="AX2856" t="str">
            <v>-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 t="e">
            <v>#REF!</v>
          </cell>
          <cell r="BD2856" t="e">
            <v>#REF!</v>
          </cell>
          <cell r="BE2856" t="e">
            <v>#REF!</v>
          </cell>
          <cell r="BF2856">
            <v>0</v>
          </cell>
          <cell r="BG2856" t="str">
            <v>To check</v>
          </cell>
          <cell r="BH2856" t="e">
            <v>#N/A</v>
          </cell>
          <cell r="BI2856" t="e">
            <v>#N/A</v>
          </cell>
          <cell r="BJ2856" t="e">
            <v>#VALUE!</v>
          </cell>
          <cell r="BK2856">
            <v>0</v>
          </cell>
          <cell r="BL2856" t="e">
            <v>#N/A</v>
          </cell>
          <cell r="BM2856" t="e">
            <v>#N/A</v>
          </cell>
          <cell r="BN2856">
            <v>0</v>
          </cell>
          <cell r="BO2856">
            <v>1.4801558842880975E-3</v>
          </cell>
          <cell r="BP2856" t="e">
            <v>#N/A</v>
          </cell>
          <cell r="BQ2856">
            <v>0</v>
          </cell>
          <cell r="BR2856">
            <v>1047187</v>
          </cell>
          <cell r="BT2856" t="str">
            <v>-</v>
          </cell>
          <cell r="BU2856" t="e">
            <v>#N/A</v>
          </cell>
          <cell r="BV2856" t="str">
            <v>-</v>
          </cell>
          <cell r="BW2856" t="str">
            <v>-</v>
          </cell>
          <cell r="BX2856" t="str">
            <v>-</v>
          </cell>
          <cell r="BY2856" t="str">
            <v>-</v>
          </cell>
          <cell r="BZ2856" t="e">
            <v>#N/A</v>
          </cell>
          <cell r="CA2856" t="e">
            <v>#N/A</v>
          </cell>
          <cell r="CB2856" t="e">
            <v>#N/A</v>
          </cell>
          <cell r="CC2856" t="e">
            <v>#N/A</v>
          </cell>
          <cell r="CD2856">
            <v>-2</v>
          </cell>
          <cell r="CF2856" t="e">
            <v>#N/A</v>
          </cell>
          <cell r="CG2856" t="e">
            <v>#N/A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M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  <cell r="DF2856">
            <v>0</v>
          </cell>
          <cell r="DG2856">
            <v>0</v>
          </cell>
          <cell r="DH2856" t="str">
            <v>DUE</v>
          </cell>
          <cell r="DI2856" t="str">
            <v>DUE</v>
          </cell>
          <cell r="DJ2856" t="str">
            <v>DUE</v>
          </cell>
          <cell r="DK2856" t="str">
            <v>DUE</v>
          </cell>
          <cell r="DL2856" t="str">
            <v>DUE</v>
          </cell>
          <cell r="DM2856" t="e">
            <v>#N/A</v>
          </cell>
          <cell r="DN2856" t="e">
            <v>#N/A</v>
          </cell>
          <cell r="DO2856" t="str">
            <v>0</v>
          </cell>
          <cell r="DP2856">
            <v>0</v>
          </cell>
          <cell r="DQ2856">
            <v>0</v>
          </cell>
          <cell r="DR2856">
            <v>0</v>
          </cell>
          <cell r="DS2856">
            <v>0</v>
          </cell>
          <cell r="DT2856">
            <v>0</v>
          </cell>
          <cell r="DU2856">
            <v>0</v>
          </cell>
          <cell r="DV2856" t="e">
            <v>#N/A</v>
          </cell>
          <cell r="DW2856" t="e">
            <v>#N/A</v>
          </cell>
          <cell r="DX2856" t="e">
            <v>#N/A</v>
          </cell>
          <cell r="DY2856" t="e">
            <v>#N/A</v>
          </cell>
          <cell r="DZ2856">
            <v>0</v>
          </cell>
          <cell r="EA2856">
            <v>0</v>
          </cell>
          <cell r="EB2856">
            <v>0</v>
          </cell>
          <cell r="EC2856" t="e">
            <v>#N/A</v>
          </cell>
          <cell r="ED2856">
            <v>0</v>
          </cell>
          <cell r="EE2856" t="e">
            <v>#DIV/0!</v>
          </cell>
          <cell r="EF2856" t="e">
            <v>#DIV/0!</v>
          </cell>
          <cell r="EG2856">
            <v>1</v>
          </cell>
          <cell r="EH2856">
            <v>0</v>
          </cell>
          <cell r="EI2856">
            <v>0</v>
          </cell>
          <cell r="EJ2856" t="e">
            <v>#DIV/0!</v>
          </cell>
          <cell r="EK2856" t="str">
            <v>CHECK</v>
          </cell>
          <cell r="EL2856" t="e">
            <v>#DIV/0!</v>
          </cell>
          <cell r="EM2856">
            <v>0</v>
          </cell>
          <cell r="EN2856">
            <v>0</v>
          </cell>
          <cell r="EO2856" t="e">
            <v>#N/A</v>
          </cell>
          <cell r="EP2856" t="e">
            <v>#N/A</v>
          </cell>
          <cell r="EQ2856">
            <v>0</v>
          </cell>
          <cell r="ER2856" t="str">
            <v>-</v>
          </cell>
          <cell r="ES2856" t="str">
            <v>-</v>
          </cell>
          <cell r="ET2856" t="str">
            <v>After 30Days</v>
          </cell>
          <cell r="EU2856">
            <v>0</v>
          </cell>
          <cell r="EV2856">
            <v>0</v>
          </cell>
          <cell r="EW2856">
            <v>1458.3333333333333</v>
          </cell>
          <cell r="EX2856">
            <v>208.33333333333334</v>
          </cell>
          <cell r="EY2856">
            <v>1666.6666666666665</v>
          </cell>
          <cell r="EZ2856" t="e">
            <v>#DIV/0!</v>
          </cell>
          <cell r="FA2856">
            <v>0</v>
          </cell>
          <cell r="FB2856" t="e">
            <v>#N/A</v>
          </cell>
          <cell r="FC2856">
            <v>0</v>
          </cell>
          <cell r="FD2856" t="e">
            <v>#N/A</v>
          </cell>
          <cell r="FE2856">
            <v>0</v>
          </cell>
          <cell r="FF2856">
            <v>0</v>
          </cell>
          <cell r="FG2856">
            <v>0</v>
          </cell>
          <cell r="FI2856">
            <v>0</v>
          </cell>
          <cell r="FJ2856">
            <v>0</v>
          </cell>
          <cell r="FK2856">
            <v>0</v>
          </cell>
          <cell r="FL2856">
            <v>0</v>
          </cell>
          <cell r="FM2856">
            <v>0</v>
          </cell>
          <cell r="FN2856">
            <v>0</v>
          </cell>
          <cell r="FX2856">
            <v>-1666.6666666666665</v>
          </cell>
          <cell r="FY2856" t="str">
            <v>Production Complete</v>
          </cell>
          <cell r="FZ2856">
            <v>0</v>
          </cell>
          <cell r="GA2856">
            <v>0</v>
          </cell>
          <cell r="GB2856">
            <v>0</v>
          </cell>
          <cell r="GC2856">
            <v>0</v>
          </cell>
          <cell r="GD2856">
            <v>0</v>
          </cell>
          <cell r="GE2856">
            <v>0</v>
          </cell>
          <cell r="GF2856">
            <v>0</v>
          </cell>
          <cell r="GG2856" t="e">
            <v>#N/A</v>
          </cell>
          <cell r="GH2856">
            <v>0</v>
          </cell>
          <cell r="GI2856">
            <v>0</v>
          </cell>
          <cell r="GJ2856" t="e">
            <v>#VALUE!</v>
          </cell>
          <cell r="GK2856" t="e">
            <v>#DIV/0!</v>
          </cell>
          <cell r="GL2856" t="e">
            <v>#DIV/0!</v>
          </cell>
          <cell r="GN2856">
            <v>0</v>
          </cell>
          <cell r="GO2856">
            <v>0</v>
          </cell>
          <cell r="GP2856">
            <v>0</v>
          </cell>
          <cell r="GQ2856">
            <v>0</v>
          </cell>
          <cell r="GR2856">
            <v>0</v>
          </cell>
          <cell r="GS2856">
            <v>0</v>
          </cell>
          <cell r="GT2856">
            <v>0</v>
          </cell>
          <cell r="GU2856">
            <v>0</v>
          </cell>
          <cell r="GV2856">
            <v>0</v>
          </cell>
          <cell r="GW2856">
            <v>0</v>
          </cell>
          <cell r="GX2856">
            <v>0</v>
          </cell>
          <cell r="GY2856">
            <v>0</v>
          </cell>
          <cell r="GZ2856">
            <v>0</v>
          </cell>
          <cell r="HA2856">
            <v>0</v>
          </cell>
          <cell r="HB2856">
            <v>0</v>
          </cell>
          <cell r="HC2856">
            <v>0</v>
          </cell>
          <cell r="HD2856">
            <v>0</v>
          </cell>
          <cell r="HE2856">
            <v>0</v>
          </cell>
          <cell r="HF2856">
            <v>0</v>
          </cell>
          <cell r="HG2856">
            <v>0</v>
          </cell>
          <cell r="HH2856" t="e">
            <v>#N/A</v>
          </cell>
          <cell r="HI2856" t="e">
            <v>#N/A</v>
          </cell>
          <cell r="HJ2856">
            <v>0</v>
          </cell>
          <cell r="HK2856">
            <v>0</v>
          </cell>
          <cell r="HL2856">
            <v>0</v>
          </cell>
          <cell r="HM2856" t="e">
            <v>#DIV/0!</v>
          </cell>
          <cell r="HN2856">
            <v>0</v>
          </cell>
          <cell r="HO2856">
            <v>0</v>
          </cell>
          <cell r="HP2856">
            <v>0</v>
          </cell>
          <cell r="HQ2856" t="e">
            <v>#DIV/0!</v>
          </cell>
          <cell r="HR2856" t="e">
            <v>#DIV/0!</v>
          </cell>
          <cell r="HS2856">
            <v>0</v>
          </cell>
          <cell r="HT2856" t="str">
            <v>-</v>
          </cell>
          <cell r="HU2856">
            <v>-2</v>
          </cell>
          <cell r="HV2856">
            <v>0</v>
          </cell>
          <cell r="HW2856">
            <v>0</v>
          </cell>
          <cell r="HX2856">
            <v>2</v>
          </cell>
          <cell r="HY2856">
            <v>1</v>
          </cell>
          <cell r="HZ2856">
            <v>1900</v>
          </cell>
          <cell r="IA2856" t="e">
            <v>#N/A</v>
          </cell>
        </row>
        <row r="2857">
          <cell r="AI2857" t="str">
            <v>To check</v>
          </cell>
          <cell r="AJ2857" t="str">
            <v>To check</v>
          </cell>
          <cell r="AK2857">
            <v>1</v>
          </cell>
          <cell r="AL2857">
            <v>1900</v>
          </cell>
          <cell r="AM2857">
            <v>1</v>
          </cell>
          <cell r="AN2857">
            <v>1900</v>
          </cell>
          <cell r="AO2857">
            <v>0</v>
          </cell>
          <cell r="AP2857">
            <v>1.2658227848101266E-2</v>
          </cell>
          <cell r="AQ2857" t="str">
            <v>1</v>
          </cell>
          <cell r="AR2857" t="e">
            <v>#DIV/0!</v>
          </cell>
          <cell r="AS2857" t="str">
            <v>To check</v>
          </cell>
          <cell r="AT2857">
            <v>0</v>
          </cell>
          <cell r="AU2857" t="str">
            <v>-</v>
          </cell>
          <cell r="AV2857" t="str">
            <v>-</v>
          </cell>
          <cell r="AW2857" t="str">
            <v>-</v>
          </cell>
          <cell r="AX2857" t="str">
            <v>-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 t="e">
            <v>#REF!</v>
          </cell>
          <cell r="BD2857" t="e">
            <v>#REF!</v>
          </cell>
          <cell r="BE2857" t="e">
            <v>#REF!</v>
          </cell>
          <cell r="BF2857">
            <v>0</v>
          </cell>
          <cell r="BG2857" t="str">
            <v>To check</v>
          </cell>
          <cell r="BH2857" t="e">
            <v>#N/A</v>
          </cell>
          <cell r="BI2857" t="e">
            <v>#N/A</v>
          </cell>
          <cell r="BJ2857" t="e">
            <v>#VALUE!</v>
          </cell>
          <cell r="BK2857">
            <v>0</v>
          </cell>
          <cell r="BL2857" t="e">
            <v>#N/A</v>
          </cell>
          <cell r="BM2857" t="e">
            <v>#N/A</v>
          </cell>
          <cell r="BN2857">
            <v>0</v>
          </cell>
          <cell r="BO2857">
            <v>1.4801558842880975E-3</v>
          </cell>
          <cell r="BP2857" t="e">
            <v>#N/A</v>
          </cell>
          <cell r="BQ2857">
            <v>0</v>
          </cell>
          <cell r="BR2857">
            <v>1047187</v>
          </cell>
          <cell r="BT2857" t="str">
            <v>-</v>
          </cell>
          <cell r="BU2857" t="e">
            <v>#N/A</v>
          </cell>
          <cell r="BV2857" t="str">
            <v>-</v>
          </cell>
          <cell r="BW2857" t="str">
            <v>-</v>
          </cell>
          <cell r="BX2857" t="str">
            <v>-</v>
          </cell>
          <cell r="BY2857" t="str">
            <v>-</v>
          </cell>
          <cell r="BZ2857" t="e">
            <v>#N/A</v>
          </cell>
          <cell r="CA2857" t="e">
            <v>#N/A</v>
          </cell>
          <cell r="CB2857" t="e">
            <v>#N/A</v>
          </cell>
          <cell r="CC2857" t="e">
            <v>#N/A</v>
          </cell>
          <cell r="CD2857">
            <v>-2</v>
          </cell>
          <cell r="CF2857" t="e">
            <v>#N/A</v>
          </cell>
          <cell r="CG2857" t="e">
            <v>#N/A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M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  <cell r="DF2857">
            <v>0</v>
          </cell>
          <cell r="DG2857">
            <v>0</v>
          </cell>
          <cell r="DH2857" t="str">
            <v>DUE</v>
          </cell>
          <cell r="DI2857" t="str">
            <v>DUE</v>
          </cell>
          <cell r="DJ2857" t="str">
            <v>DUE</v>
          </cell>
          <cell r="DK2857" t="str">
            <v>DUE</v>
          </cell>
          <cell r="DL2857" t="str">
            <v>DUE</v>
          </cell>
          <cell r="DM2857" t="e">
            <v>#N/A</v>
          </cell>
          <cell r="DN2857" t="e">
            <v>#N/A</v>
          </cell>
          <cell r="DO2857" t="str">
            <v>0</v>
          </cell>
          <cell r="DP2857">
            <v>0</v>
          </cell>
          <cell r="DQ2857">
            <v>0</v>
          </cell>
          <cell r="DR2857">
            <v>0</v>
          </cell>
          <cell r="DS2857">
            <v>0</v>
          </cell>
          <cell r="DT2857">
            <v>0</v>
          </cell>
          <cell r="DU2857">
            <v>0</v>
          </cell>
          <cell r="DV2857" t="e">
            <v>#N/A</v>
          </cell>
          <cell r="DW2857" t="e">
            <v>#N/A</v>
          </cell>
          <cell r="DX2857" t="e">
            <v>#N/A</v>
          </cell>
          <cell r="DY2857" t="e">
            <v>#N/A</v>
          </cell>
          <cell r="DZ2857">
            <v>0</v>
          </cell>
          <cell r="EA2857">
            <v>0</v>
          </cell>
          <cell r="EB2857">
            <v>0</v>
          </cell>
          <cell r="EC2857" t="e">
            <v>#N/A</v>
          </cell>
          <cell r="ED2857">
            <v>0</v>
          </cell>
          <cell r="EE2857" t="e">
            <v>#DIV/0!</v>
          </cell>
          <cell r="EF2857" t="e">
            <v>#DIV/0!</v>
          </cell>
          <cell r="EG2857">
            <v>1</v>
          </cell>
          <cell r="EH2857">
            <v>0</v>
          </cell>
          <cell r="EI2857">
            <v>0</v>
          </cell>
          <cell r="EJ2857" t="e">
            <v>#DIV/0!</v>
          </cell>
          <cell r="EK2857" t="str">
            <v>CHECK</v>
          </cell>
          <cell r="EL2857" t="e">
            <v>#DIV/0!</v>
          </cell>
          <cell r="EM2857">
            <v>0</v>
          </cell>
          <cell r="EN2857">
            <v>0</v>
          </cell>
          <cell r="EO2857" t="e">
            <v>#N/A</v>
          </cell>
          <cell r="EP2857" t="e">
            <v>#N/A</v>
          </cell>
          <cell r="EQ2857">
            <v>0</v>
          </cell>
          <cell r="ER2857" t="str">
            <v>-</v>
          </cell>
          <cell r="ES2857" t="str">
            <v>-</v>
          </cell>
          <cell r="ET2857" t="str">
            <v>After 30Days</v>
          </cell>
          <cell r="EU2857">
            <v>0</v>
          </cell>
          <cell r="EV2857">
            <v>0</v>
          </cell>
          <cell r="EW2857">
            <v>1458.3333333333333</v>
          </cell>
          <cell r="EX2857">
            <v>208.33333333333334</v>
          </cell>
          <cell r="EY2857">
            <v>1666.6666666666665</v>
          </cell>
          <cell r="EZ2857" t="e">
            <v>#DIV/0!</v>
          </cell>
          <cell r="FA2857">
            <v>0</v>
          </cell>
          <cell r="FB2857" t="e">
            <v>#N/A</v>
          </cell>
          <cell r="FC2857">
            <v>0</v>
          </cell>
          <cell r="FD2857" t="e">
            <v>#N/A</v>
          </cell>
          <cell r="FE2857">
            <v>0</v>
          </cell>
          <cell r="FF2857">
            <v>0</v>
          </cell>
          <cell r="FG2857">
            <v>0</v>
          </cell>
          <cell r="FI2857">
            <v>0</v>
          </cell>
          <cell r="FJ2857">
            <v>0</v>
          </cell>
          <cell r="FK2857">
            <v>0</v>
          </cell>
          <cell r="FL2857">
            <v>0</v>
          </cell>
          <cell r="FM2857">
            <v>0</v>
          </cell>
          <cell r="FN2857">
            <v>0</v>
          </cell>
          <cell r="FX2857">
            <v>-1666.6666666666665</v>
          </cell>
          <cell r="FY2857" t="str">
            <v>Production Complete</v>
          </cell>
          <cell r="FZ2857">
            <v>0</v>
          </cell>
          <cell r="GA2857">
            <v>0</v>
          </cell>
          <cell r="GB2857">
            <v>0</v>
          </cell>
          <cell r="GC2857">
            <v>0</v>
          </cell>
          <cell r="GD2857">
            <v>0</v>
          </cell>
          <cell r="GE2857">
            <v>0</v>
          </cell>
          <cell r="GF2857">
            <v>0</v>
          </cell>
          <cell r="GG2857" t="e">
            <v>#N/A</v>
          </cell>
          <cell r="GH2857">
            <v>0</v>
          </cell>
          <cell r="GI2857">
            <v>0</v>
          </cell>
          <cell r="GJ2857" t="e">
            <v>#VALUE!</v>
          </cell>
          <cell r="GK2857" t="e">
            <v>#DIV/0!</v>
          </cell>
          <cell r="GL2857" t="e">
            <v>#DIV/0!</v>
          </cell>
          <cell r="GN2857">
            <v>0</v>
          </cell>
          <cell r="GO2857">
            <v>0</v>
          </cell>
          <cell r="GP2857">
            <v>0</v>
          </cell>
          <cell r="GQ2857">
            <v>0</v>
          </cell>
          <cell r="GR2857">
            <v>0</v>
          </cell>
          <cell r="GS2857">
            <v>0</v>
          </cell>
          <cell r="GT2857">
            <v>0</v>
          </cell>
          <cell r="GU2857">
            <v>0</v>
          </cell>
          <cell r="GV2857">
            <v>0</v>
          </cell>
          <cell r="GW2857">
            <v>0</v>
          </cell>
          <cell r="GX2857">
            <v>0</v>
          </cell>
          <cell r="GY2857">
            <v>0</v>
          </cell>
          <cell r="GZ2857">
            <v>0</v>
          </cell>
          <cell r="HA2857">
            <v>0</v>
          </cell>
          <cell r="HB2857">
            <v>0</v>
          </cell>
          <cell r="HC2857">
            <v>0</v>
          </cell>
          <cell r="HD2857">
            <v>0</v>
          </cell>
          <cell r="HE2857">
            <v>0</v>
          </cell>
          <cell r="HF2857">
            <v>0</v>
          </cell>
          <cell r="HG2857">
            <v>0</v>
          </cell>
          <cell r="HH2857" t="e">
            <v>#N/A</v>
          </cell>
          <cell r="HI2857" t="e">
            <v>#N/A</v>
          </cell>
          <cell r="HJ2857">
            <v>0</v>
          </cell>
          <cell r="HK2857">
            <v>0</v>
          </cell>
          <cell r="HL2857">
            <v>0</v>
          </cell>
          <cell r="HM2857" t="e">
            <v>#DIV/0!</v>
          </cell>
          <cell r="HN2857">
            <v>0</v>
          </cell>
          <cell r="HO2857">
            <v>0</v>
          </cell>
          <cell r="HP2857">
            <v>0</v>
          </cell>
          <cell r="HQ2857" t="e">
            <v>#DIV/0!</v>
          </cell>
          <cell r="HR2857" t="e">
            <v>#DIV/0!</v>
          </cell>
          <cell r="HS2857">
            <v>0</v>
          </cell>
          <cell r="HT2857" t="str">
            <v>-</v>
          </cell>
          <cell r="HU2857">
            <v>-2</v>
          </cell>
          <cell r="HV2857">
            <v>0</v>
          </cell>
          <cell r="HW2857">
            <v>0</v>
          </cell>
          <cell r="HX2857">
            <v>2</v>
          </cell>
          <cell r="HY2857">
            <v>1</v>
          </cell>
          <cell r="HZ2857">
            <v>1900</v>
          </cell>
          <cell r="IA2857" t="e">
            <v>#N/A</v>
          </cell>
        </row>
        <row r="2858">
          <cell r="AI2858" t="str">
            <v>To check</v>
          </cell>
          <cell r="AJ2858" t="str">
            <v>To check</v>
          </cell>
          <cell r="AK2858">
            <v>1</v>
          </cell>
          <cell r="AL2858">
            <v>1900</v>
          </cell>
          <cell r="AM2858">
            <v>1</v>
          </cell>
          <cell r="AN2858">
            <v>1900</v>
          </cell>
          <cell r="AO2858">
            <v>0</v>
          </cell>
          <cell r="AP2858">
            <v>1.2658227848101266E-2</v>
          </cell>
          <cell r="AQ2858" t="str">
            <v>1</v>
          </cell>
          <cell r="AR2858" t="e">
            <v>#DIV/0!</v>
          </cell>
          <cell r="AS2858" t="str">
            <v>To check</v>
          </cell>
          <cell r="AT2858">
            <v>0</v>
          </cell>
          <cell r="AU2858" t="str">
            <v>-</v>
          </cell>
          <cell r="AV2858" t="str">
            <v>-</v>
          </cell>
          <cell r="AW2858" t="str">
            <v>-</v>
          </cell>
          <cell r="AX2858" t="str">
            <v>-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 t="e">
            <v>#REF!</v>
          </cell>
          <cell r="BD2858" t="e">
            <v>#REF!</v>
          </cell>
          <cell r="BE2858" t="e">
            <v>#REF!</v>
          </cell>
          <cell r="BF2858">
            <v>0</v>
          </cell>
          <cell r="BG2858" t="str">
            <v>To check</v>
          </cell>
          <cell r="BH2858" t="e">
            <v>#N/A</v>
          </cell>
          <cell r="BI2858" t="e">
            <v>#N/A</v>
          </cell>
          <cell r="BJ2858" t="e">
            <v>#VALUE!</v>
          </cell>
          <cell r="BK2858">
            <v>0</v>
          </cell>
          <cell r="BL2858" t="e">
            <v>#N/A</v>
          </cell>
          <cell r="BM2858" t="e">
            <v>#N/A</v>
          </cell>
          <cell r="BN2858">
            <v>0</v>
          </cell>
          <cell r="BO2858">
            <v>1.4801558842880975E-3</v>
          </cell>
          <cell r="BP2858" t="e">
            <v>#N/A</v>
          </cell>
          <cell r="BQ2858">
            <v>0</v>
          </cell>
          <cell r="BR2858">
            <v>1047187</v>
          </cell>
          <cell r="BT2858" t="str">
            <v>-</v>
          </cell>
          <cell r="BU2858" t="e">
            <v>#N/A</v>
          </cell>
          <cell r="BV2858" t="str">
            <v>-</v>
          </cell>
          <cell r="BW2858" t="str">
            <v>-</v>
          </cell>
          <cell r="BX2858" t="str">
            <v>-</v>
          </cell>
          <cell r="BY2858" t="str">
            <v>-</v>
          </cell>
          <cell r="BZ2858" t="e">
            <v>#N/A</v>
          </cell>
          <cell r="CA2858" t="e">
            <v>#N/A</v>
          </cell>
          <cell r="CB2858" t="e">
            <v>#N/A</v>
          </cell>
          <cell r="CC2858" t="e">
            <v>#N/A</v>
          </cell>
          <cell r="CD2858">
            <v>-2</v>
          </cell>
          <cell r="CF2858" t="e">
            <v>#N/A</v>
          </cell>
          <cell r="CG2858" t="e">
            <v>#N/A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M2858">
            <v>0</v>
          </cell>
          <cell r="CN2858">
            <v>0</v>
          </cell>
          <cell r="CO2858">
            <v>0</v>
          </cell>
          <cell r="CP2858">
            <v>0</v>
          </cell>
          <cell r="CQ2858">
            <v>0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  <cell r="DF2858">
            <v>0</v>
          </cell>
          <cell r="DG2858">
            <v>0</v>
          </cell>
          <cell r="DH2858" t="str">
            <v>DUE</v>
          </cell>
          <cell r="DI2858" t="str">
            <v>DUE</v>
          </cell>
          <cell r="DJ2858" t="str">
            <v>DUE</v>
          </cell>
          <cell r="DK2858" t="str">
            <v>DUE</v>
          </cell>
          <cell r="DL2858" t="str">
            <v>DUE</v>
          </cell>
          <cell r="DM2858" t="e">
            <v>#N/A</v>
          </cell>
          <cell r="DN2858" t="e">
            <v>#N/A</v>
          </cell>
          <cell r="DO2858" t="str">
            <v>0</v>
          </cell>
          <cell r="DP2858">
            <v>0</v>
          </cell>
          <cell r="DQ2858">
            <v>0</v>
          </cell>
          <cell r="DR2858">
            <v>0</v>
          </cell>
          <cell r="DS2858">
            <v>0</v>
          </cell>
          <cell r="DT2858">
            <v>0</v>
          </cell>
          <cell r="DU2858">
            <v>0</v>
          </cell>
          <cell r="DV2858" t="e">
            <v>#N/A</v>
          </cell>
          <cell r="DW2858" t="e">
            <v>#N/A</v>
          </cell>
          <cell r="DX2858" t="e">
            <v>#N/A</v>
          </cell>
          <cell r="DY2858" t="e">
            <v>#N/A</v>
          </cell>
          <cell r="DZ2858">
            <v>0</v>
          </cell>
          <cell r="EA2858">
            <v>0</v>
          </cell>
          <cell r="EB2858">
            <v>0</v>
          </cell>
          <cell r="EC2858" t="e">
            <v>#N/A</v>
          </cell>
          <cell r="ED2858">
            <v>0</v>
          </cell>
          <cell r="EE2858" t="e">
            <v>#DIV/0!</v>
          </cell>
          <cell r="EF2858" t="e">
            <v>#DIV/0!</v>
          </cell>
          <cell r="EG2858">
            <v>1</v>
          </cell>
          <cell r="EH2858">
            <v>0</v>
          </cell>
          <cell r="EI2858">
            <v>0</v>
          </cell>
          <cell r="EJ2858" t="e">
            <v>#DIV/0!</v>
          </cell>
          <cell r="EK2858" t="str">
            <v>CHECK</v>
          </cell>
          <cell r="EL2858" t="e">
            <v>#DIV/0!</v>
          </cell>
          <cell r="EM2858">
            <v>0</v>
          </cell>
          <cell r="EN2858">
            <v>0</v>
          </cell>
          <cell r="EO2858" t="e">
            <v>#N/A</v>
          </cell>
          <cell r="EP2858" t="e">
            <v>#N/A</v>
          </cell>
          <cell r="EQ2858">
            <v>0</v>
          </cell>
          <cell r="ER2858" t="str">
            <v>-</v>
          </cell>
          <cell r="ES2858" t="str">
            <v>-</v>
          </cell>
          <cell r="ET2858" t="str">
            <v>After 30Days</v>
          </cell>
          <cell r="EU2858">
            <v>0</v>
          </cell>
          <cell r="EV2858">
            <v>0</v>
          </cell>
          <cell r="EW2858">
            <v>1458.3333333333333</v>
          </cell>
          <cell r="EX2858">
            <v>208.33333333333334</v>
          </cell>
          <cell r="EY2858">
            <v>1666.6666666666665</v>
          </cell>
          <cell r="EZ2858" t="e">
            <v>#DIV/0!</v>
          </cell>
          <cell r="FA2858">
            <v>0</v>
          </cell>
          <cell r="FB2858" t="e">
            <v>#N/A</v>
          </cell>
          <cell r="FC2858">
            <v>0</v>
          </cell>
          <cell r="FD2858" t="e">
            <v>#N/A</v>
          </cell>
          <cell r="FE2858">
            <v>0</v>
          </cell>
          <cell r="FF2858">
            <v>0</v>
          </cell>
          <cell r="FG2858">
            <v>0</v>
          </cell>
          <cell r="FI2858">
            <v>0</v>
          </cell>
          <cell r="FJ2858">
            <v>0</v>
          </cell>
          <cell r="FK2858">
            <v>0</v>
          </cell>
          <cell r="FL2858">
            <v>0</v>
          </cell>
          <cell r="FM2858">
            <v>0</v>
          </cell>
          <cell r="FN2858">
            <v>0</v>
          </cell>
          <cell r="FX2858">
            <v>-1666.6666666666665</v>
          </cell>
          <cell r="FY2858" t="str">
            <v>Production Complete</v>
          </cell>
          <cell r="FZ2858">
            <v>0</v>
          </cell>
          <cell r="GA2858">
            <v>0</v>
          </cell>
          <cell r="GB2858">
            <v>0</v>
          </cell>
          <cell r="GC2858">
            <v>0</v>
          </cell>
          <cell r="GD2858">
            <v>0</v>
          </cell>
          <cell r="GE2858">
            <v>0</v>
          </cell>
          <cell r="GF2858">
            <v>0</v>
          </cell>
          <cell r="GG2858" t="e">
            <v>#N/A</v>
          </cell>
          <cell r="GH2858">
            <v>0</v>
          </cell>
          <cell r="GI2858">
            <v>0</v>
          </cell>
          <cell r="GJ2858" t="e">
            <v>#VALUE!</v>
          </cell>
          <cell r="GK2858" t="e">
            <v>#DIV/0!</v>
          </cell>
          <cell r="GL2858" t="e">
            <v>#DIV/0!</v>
          </cell>
          <cell r="GN2858">
            <v>0</v>
          </cell>
          <cell r="GO2858">
            <v>0</v>
          </cell>
          <cell r="GP2858">
            <v>0</v>
          </cell>
          <cell r="GQ2858">
            <v>0</v>
          </cell>
          <cell r="GR2858">
            <v>0</v>
          </cell>
          <cell r="GS2858">
            <v>0</v>
          </cell>
          <cell r="GT2858">
            <v>0</v>
          </cell>
          <cell r="GU2858">
            <v>0</v>
          </cell>
          <cell r="GV2858">
            <v>0</v>
          </cell>
          <cell r="GW2858">
            <v>0</v>
          </cell>
          <cell r="GX2858">
            <v>0</v>
          </cell>
          <cell r="GY2858">
            <v>0</v>
          </cell>
          <cell r="GZ2858">
            <v>0</v>
          </cell>
          <cell r="HA2858">
            <v>0</v>
          </cell>
          <cell r="HB2858">
            <v>0</v>
          </cell>
          <cell r="HC2858">
            <v>0</v>
          </cell>
          <cell r="HD2858">
            <v>0</v>
          </cell>
          <cell r="HE2858">
            <v>0</v>
          </cell>
          <cell r="HF2858">
            <v>0</v>
          </cell>
          <cell r="HG2858">
            <v>0</v>
          </cell>
          <cell r="HH2858" t="e">
            <v>#N/A</v>
          </cell>
          <cell r="HI2858" t="e">
            <v>#N/A</v>
          </cell>
          <cell r="HJ2858">
            <v>0</v>
          </cell>
          <cell r="HK2858">
            <v>0</v>
          </cell>
          <cell r="HL2858">
            <v>0</v>
          </cell>
          <cell r="HM2858" t="e">
            <v>#DIV/0!</v>
          </cell>
          <cell r="HN2858">
            <v>0</v>
          </cell>
          <cell r="HO2858">
            <v>0</v>
          </cell>
          <cell r="HP2858">
            <v>0</v>
          </cell>
          <cell r="HQ2858" t="e">
            <v>#DIV/0!</v>
          </cell>
          <cell r="HR2858" t="e">
            <v>#DIV/0!</v>
          </cell>
          <cell r="HS2858">
            <v>0</v>
          </cell>
          <cell r="HT2858" t="str">
            <v>-</v>
          </cell>
          <cell r="HU2858">
            <v>-2</v>
          </cell>
          <cell r="HV2858">
            <v>0</v>
          </cell>
          <cell r="HW2858">
            <v>0</v>
          </cell>
          <cell r="HX2858">
            <v>2</v>
          </cell>
          <cell r="HY2858">
            <v>1</v>
          </cell>
          <cell r="HZ2858">
            <v>1900</v>
          </cell>
          <cell r="IA2858" t="e">
            <v>#N/A</v>
          </cell>
        </row>
        <row r="2859">
          <cell r="AI2859" t="str">
            <v>To check</v>
          </cell>
          <cell r="AJ2859" t="str">
            <v>To check</v>
          </cell>
          <cell r="AK2859">
            <v>1</v>
          </cell>
          <cell r="AL2859">
            <v>1900</v>
          </cell>
          <cell r="AM2859">
            <v>1</v>
          </cell>
          <cell r="AN2859">
            <v>1900</v>
          </cell>
          <cell r="AO2859">
            <v>0</v>
          </cell>
          <cell r="AP2859">
            <v>1.2658227848101266E-2</v>
          </cell>
          <cell r="AQ2859" t="str">
            <v>1</v>
          </cell>
          <cell r="AR2859" t="e">
            <v>#DIV/0!</v>
          </cell>
          <cell r="AS2859" t="str">
            <v>To check</v>
          </cell>
          <cell r="AT2859">
            <v>0</v>
          </cell>
          <cell r="AU2859" t="str">
            <v>-</v>
          </cell>
          <cell r="AV2859" t="str">
            <v>-</v>
          </cell>
          <cell r="AW2859" t="str">
            <v>-</v>
          </cell>
          <cell r="AX2859" t="str">
            <v>-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 t="e">
            <v>#REF!</v>
          </cell>
          <cell r="BD2859" t="e">
            <v>#REF!</v>
          </cell>
          <cell r="BE2859" t="e">
            <v>#REF!</v>
          </cell>
          <cell r="BF2859">
            <v>0</v>
          </cell>
          <cell r="BG2859" t="str">
            <v>To check</v>
          </cell>
          <cell r="BH2859" t="e">
            <v>#N/A</v>
          </cell>
          <cell r="BI2859" t="e">
            <v>#N/A</v>
          </cell>
          <cell r="BJ2859" t="e">
            <v>#VALUE!</v>
          </cell>
          <cell r="BK2859">
            <v>0</v>
          </cell>
          <cell r="BL2859" t="e">
            <v>#N/A</v>
          </cell>
          <cell r="BM2859" t="e">
            <v>#N/A</v>
          </cell>
          <cell r="BN2859">
            <v>0</v>
          </cell>
          <cell r="BO2859">
            <v>1.4801558842880975E-3</v>
          </cell>
          <cell r="BP2859" t="e">
            <v>#N/A</v>
          </cell>
          <cell r="BQ2859">
            <v>0</v>
          </cell>
          <cell r="BR2859">
            <v>1047187</v>
          </cell>
          <cell r="BT2859" t="str">
            <v>-</v>
          </cell>
          <cell r="BU2859" t="e">
            <v>#N/A</v>
          </cell>
          <cell r="BV2859" t="str">
            <v>-</v>
          </cell>
          <cell r="BW2859" t="str">
            <v>-</v>
          </cell>
          <cell r="BX2859" t="str">
            <v>-</v>
          </cell>
          <cell r="BY2859" t="str">
            <v>-</v>
          </cell>
          <cell r="BZ2859" t="e">
            <v>#N/A</v>
          </cell>
          <cell r="CA2859" t="e">
            <v>#N/A</v>
          </cell>
          <cell r="CB2859" t="e">
            <v>#N/A</v>
          </cell>
          <cell r="CC2859" t="e">
            <v>#N/A</v>
          </cell>
          <cell r="CD2859">
            <v>-2</v>
          </cell>
          <cell r="CF2859" t="e">
            <v>#N/A</v>
          </cell>
          <cell r="CG2859" t="e">
            <v>#N/A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M2859">
            <v>0</v>
          </cell>
          <cell r="CN2859">
            <v>0</v>
          </cell>
          <cell r="CO2859">
            <v>0</v>
          </cell>
          <cell r="CP2859">
            <v>0</v>
          </cell>
          <cell r="CQ2859">
            <v>0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  <cell r="DF2859">
            <v>0</v>
          </cell>
          <cell r="DG2859">
            <v>0</v>
          </cell>
          <cell r="DH2859" t="str">
            <v>DUE</v>
          </cell>
          <cell r="DI2859" t="str">
            <v>DUE</v>
          </cell>
          <cell r="DJ2859" t="str">
            <v>DUE</v>
          </cell>
          <cell r="DK2859" t="str">
            <v>DUE</v>
          </cell>
          <cell r="DL2859" t="str">
            <v>DUE</v>
          </cell>
          <cell r="DM2859" t="e">
            <v>#N/A</v>
          </cell>
          <cell r="DN2859" t="e">
            <v>#N/A</v>
          </cell>
          <cell r="DO2859" t="str">
            <v>0</v>
          </cell>
          <cell r="DP2859">
            <v>0</v>
          </cell>
          <cell r="DQ2859">
            <v>0</v>
          </cell>
          <cell r="DR2859">
            <v>0</v>
          </cell>
          <cell r="DS2859">
            <v>0</v>
          </cell>
          <cell r="DT2859">
            <v>0</v>
          </cell>
          <cell r="DU2859">
            <v>0</v>
          </cell>
          <cell r="DV2859" t="e">
            <v>#N/A</v>
          </cell>
          <cell r="DW2859" t="e">
            <v>#N/A</v>
          </cell>
          <cell r="DX2859" t="e">
            <v>#N/A</v>
          </cell>
          <cell r="DY2859" t="e">
            <v>#N/A</v>
          </cell>
          <cell r="DZ2859">
            <v>0</v>
          </cell>
          <cell r="EA2859">
            <v>0</v>
          </cell>
          <cell r="EB2859">
            <v>0</v>
          </cell>
          <cell r="EC2859" t="e">
            <v>#N/A</v>
          </cell>
          <cell r="ED2859">
            <v>0</v>
          </cell>
          <cell r="EE2859" t="e">
            <v>#DIV/0!</v>
          </cell>
          <cell r="EF2859" t="e">
            <v>#DIV/0!</v>
          </cell>
          <cell r="EG2859">
            <v>1</v>
          </cell>
          <cell r="EH2859">
            <v>0</v>
          </cell>
          <cell r="EI2859">
            <v>0</v>
          </cell>
          <cell r="EJ2859" t="e">
            <v>#DIV/0!</v>
          </cell>
          <cell r="EK2859" t="str">
            <v>CHECK</v>
          </cell>
          <cell r="EL2859" t="e">
            <v>#DIV/0!</v>
          </cell>
          <cell r="EM2859">
            <v>0</v>
          </cell>
          <cell r="EN2859">
            <v>0</v>
          </cell>
          <cell r="EO2859" t="e">
            <v>#N/A</v>
          </cell>
          <cell r="EP2859" t="e">
            <v>#N/A</v>
          </cell>
          <cell r="EQ2859">
            <v>0</v>
          </cell>
          <cell r="ER2859" t="str">
            <v>-</v>
          </cell>
          <cell r="ES2859" t="str">
            <v>-</v>
          </cell>
          <cell r="ET2859" t="str">
            <v>After 30Days</v>
          </cell>
          <cell r="EU2859">
            <v>0</v>
          </cell>
          <cell r="EV2859">
            <v>0</v>
          </cell>
          <cell r="EW2859">
            <v>1458.3333333333333</v>
          </cell>
          <cell r="EX2859">
            <v>208.33333333333334</v>
          </cell>
          <cell r="EY2859">
            <v>1666.6666666666665</v>
          </cell>
          <cell r="EZ2859" t="e">
            <v>#DIV/0!</v>
          </cell>
          <cell r="FA2859">
            <v>0</v>
          </cell>
          <cell r="FB2859" t="e">
            <v>#N/A</v>
          </cell>
          <cell r="FC2859">
            <v>0</v>
          </cell>
          <cell r="FD2859" t="e">
            <v>#N/A</v>
          </cell>
          <cell r="FE2859">
            <v>0</v>
          </cell>
          <cell r="FF2859">
            <v>0</v>
          </cell>
          <cell r="FG2859">
            <v>0</v>
          </cell>
          <cell r="FI2859">
            <v>0</v>
          </cell>
          <cell r="FJ2859">
            <v>0</v>
          </cell>
          <cell r="FK2859">
            <v>0</v>
          </cell>
          <cell r="FL2859">
            <v>0</v>
          </cell>
          <cell r="FM2859">
            <v>0</v>
          </cell>
          <cell r="FN2859">
            <v>0</v>
          </cell>
          <cell r="FX2859">
            <v>-1666.6666666666665</v>
          </cell>
          <cell r="FY2859" t="str">
            <v>Production Complete</v>
          </cell>
          <cell r="FZ2859">
            <v>0</v>
          </cell>
          <cell r="GA2859">
            <v>0</v>
          </cell>
          <cell r="GB2859">
            <v>0</v>
          </cell>
          <cell r="GC2859">
            <v>0</v>
          </cell>
          <cell r="GD2859">
            <v>0</v>
          </cell>
          <cell r="GE2859">
            <v>0</v>
          </cell>
          <cell r="GF2859">
            <v>0</v>
          </cell>
          <cell r="GG2859" t="e">
            <v>#N/A</v>
          </cell>
          <cell r="GH2859">
            <v>0</v>
          </cell>
          <cell r="GI2859">
            <v>0</v>
          </cell>
          <cell r="GJ2859" t="e">
            <v>#VALUE!</v>
          </cell>
          <cell r="GK2859" t="e">
            <v>#DIV/0!</v>
          </cell>
          <cell r="GL2859" t="e">
            <v>#DIV/0!</v>
          </cell>
          <cell r="GN2859">
            <v>0</v>
          </cell>
          <cell r="GO2859">
            <v>0</v>
          </cell>
          <cell r="GP2859">
            <v>0</v>
          </cell>
          <cell r="GQ2859">
            <v>0</v>
          </cell>
          <cell r="GR2859">
            <v>0</v>
          </cell>
          <cell r="GS2859">
            <v>0</v>
          </cell>
          <cell r="GT2859">
            <v>0</v>
          </cell>
          <cell r="GU2859">
            <v>0</v>
          </cell>
          <cell r="GV2859">
            <v>0</v>
          </cell>
          <cell r="GW2859">
            <v>0</v>
          </cell>
          <cell r="GX2859">
            <v>0</v>
          </cell>
          <cell r="GY2859">
            <v>0</v>
          </cell>
          <cell r="GZ2859">
            <v>0</v>
          </cell>
          <cell r="HA2859">
            <v>0</v>
          </cell>
          <cell r="HB2859">
            <v>0</v>
          </cell>
          <cell r="HC2859">
            <v>0</v>
          </cell>
          <cell r="HD2859">
            <v>0</v>
          </cell>
          <cell r="HE2859">
            <v>0</v>
          </cell>
          <cell r="HF2859">
            <v>0</v>
          </cell>
          <cell r="HG2859">
            <v>0</v>
          </cell>
          <cell r="HH2859" t="e">
            <v>#N/A</v>
          </cell>
          <cell r="HI2859" t="e">
            <v>#N/A</v>
          </cell>
          <cell r="HJ2859">
            <v>0</v>
          </cell>
          <cell r="HK2859">
            <v>0</v>
          </cell>
          <cell r="HL2859">
            <v>0</v>
          </cell>
          <cell r="HM2859" t="e">
            <v>#DIV/0!</v>
          </cell>
          <cell r="HN2859">
            <v>0</v>
          </cell>
          <cell r="HO2859">
            <v>0</v>
          </cell>
          <cell r="HP2859">
            <v>0</v>
          </cell>
          <cell r="HQ2859" t="e">
            <v>#DIV/0!</v>
          </cell>
          <cell r="HR2859" t="e">
            <v>#DIV/0!</v>
          </cell>
          <cell r="HS2859">
            <v>0</v>
          </cell>
          <cell r="HT2859" t="str">
            <v>-</v>
          </cell>
          <cell r="HU2859">
            <v>-2</v>
          </cell>
          <cell r="HV2859">
            <v>0</v>
          </cell>
          <cell r="HW2859">
            <v>0</v>
          </cell>
          <cell r="HX2859">
            <v>2</v>
          </cell>
          <cell r="HY2859">
            <v>1</v>
          </cell>
          <cell r="HZ2859">
            <v>1900</v>
          </cell>
          <cell r="IA2859" t="e">
            <v>#N/A</v>
          </cell>
        </row>
        <row r="2860">
          <cell r="AI2860" t="str">
            <v>To check</v>
          </cell>
          <cell r="AJ2860" t="str">
            <v>To check</v>
          </cell>
          <cell r="AK2860">
            <v>1</v>
          </cell>
          <cell r="AL2860">
            <v>1900</v>
          </cell>
          <cell r="AM2860">
            <v>1</v>
          </cell>
          <cell r="AN2860">
            <v>1900</v>
          </cell>
          <cell r="AO2860">
            <v>0</v>
          </cell>
          <cell r="AP2860">
            <v>1.2658227848101266E-2</v>
          </cell>
          <cell r="AQ2860" t="str">
            <v>1</v>
          </cell>
          <cell r="AR2860" t="e">
            <v>#DIV/0!</v>
          </cell>
          <cell r="AS2860" t="str">
            <v>To check</v>
          </cell>
          <cell r="AT2860">
            <v>0</v>
          </cell>
          <cell r="AU2860" t="str">
            <v>-</v>
          </cell>
          <cell r="AV2860" t="str">
            <v>-</v>
          </cell>
          <cell r="AW2860" t="str">
            <v>-</v>
          </cell>
          <cell r="AX2860" t="str">
            <v>-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 t="e">
            <v>#REF!</v>
          </cell>
          <cell r="BD2860" t="e">
            <v>#REF!</v>
          </cell>
          <cell r="BE2860" t="e">
            <v>#REF!</v>
          </cell>
          <cell r="BF2860">
            <v>0</v>
          </cell>
          <cell r="BG2860" t="str">
            <v>To check</v>
          </cell>
          <cell r="BH2860" t="e">
            <v>#N/A</v>
          </cell>
          <cell r="BI2860" t="e">
            <v>#N/A</v>
          </cell>
          <cell r="BJ2860" t="e">
            <v>#VALUE!</v>
          </cell>
          <cell r="BK2860">
            <v>0</v>
          </cell>
          <cell r="BL2860" t="e">
            <v>#N/A</v>
          </cell>
          <cell r="BM2860" t="e">
            <v>#N/A</v>
          </cell>
          <cell r="BN2860">
            <v>0</v>
          </cell>
          <cell r="BO2860">
            <v>1.4801558842880975E-3</v>
          </cell>
          <cell r="BP2860" t="e">
            <v>#N/A</v>
          </cell>
          <cell r="BQ2860">
            <v>0</v>
          </cell>
          <cell r="BR2860">
            <v>1047187</v>
          </cell>
          <cell r="BT2860" t="str">
            <v>-</v>
          </cell>
          <cell r="BU2860" t="e">
            <v>#N/A</v>
          </cell>
          <cell r="BV2860" t="str">
            <v>-</v>
          </cell>
          <cell r="BW2860" t="str">
            <v>-</v>
          </cell>
          <cell r="BX2860" t="str">
            <v>-</v>
          </cell>
          <cell r="BY2860" t="str">
            <v>-</v>
          </cell>
          <cell r="BZ2860" t="e">
            <v>#N/A</v>
          </cell>
          <cell r="CA2860" t="e">
            <v>#N/A</v>
          </cell>
          <cell r="CB2860" t="e">
            <v>#N/A</v>
          </cell>
          <cell r="CC2860" t="e">
            <v>#N/A</v>
          </cell>
          <cell r="CD2860">
            <v>-2</v>
          </cell>
          <cell r="CF2860" t="e">
            <v>#N/A</v>
          </cell>
          <cell r="CG2860" t="e">
            <v>#N/A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M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  <cell r="DF2860">
            <v>0</v>
          </cell>
          <cell r="DG2860">
            <v>0</v>
          </cell>
          <cell r="DH2860" t="str">
            <v>DUE</v>
          </cell>
          <cell r="DI2860" t="str">
            <v>DUE</v>
          </cell>
          <cell r="DJ2860" t="str">
            <v>DUE</v>
          </cell>
          <cell r="DK2860" t="str">
            <v>DUE</v>
          </cell>
          <cell r="DL2860" t="str">
            <v>DUE</v>
          </cell>
          <cell r="DM2860" t="e">
            <v>#N/A</v>
          </cell>
          <cell r="DN2860" t="e">
            <v>#N/A</v>
          </cell>
          <cell r="DO2860" t="str">
            <v>0</v>
          </cell>
          <cell r="DP2860">
            <v>0</v>
          </cell>
          <cell r="DQ2860">
            <v>0</v>
          </cell>
          <cell r="DR2860">
            <v>0</v>
          </cell>
          <cell r="DS2860">
            <v>0</v>
          </cell>
          <cell r="DT2860">
            <v>0</v>
          </cell>
          <cell r="DU2860">
            <v>0</v>
          </cell>
          <cell r="DV2860" t="e">
            <v>#N/A</v>
          </cell>
          <cell r="DW2860" t="e">
            <v>#N/A</v>
          </cell>
          <cell r="DX2860" t="e">
            <v>#N/A</v>
          </cell>
          <cell r="DY2860" t="e">
            <v>#N/A</v>
          </cell>
          <cell r="DZ2860">
            <v>0</v>
          </cell>
          <cell r="EA2860">
            <v>0</v>
          </cell>
          <cell r="EB2860">
            <v>0</v>
          </cell>
          <cell r="EC2860" t="e">
            <v>#N/A</v>
          </cell>
          <cell r="ED2860">
            <v>0</v>
          </cell>
          <cell r="EE2860" t="e">
            <v>#DIV/0!</v>
          </cell>
          <cell r="EF2860" t="e">
            <v>#DIV/0!</v>
          </cell>
          <cell r="EG2860">
            <v>1</v>
          </cell>
          <cell r="EH2860">
            <v>0</v>
          </cell>
          <cell r="EI2860">
            <v>0</v>
          </cell>
          <cell r="EJ2860" t="e">
            <v>#DIV/0!</v>
          </cell>
          <cell r="EK2860" t="str">
            <v>CHECK</v>
          </cell>
          <cell r="EL2860" t="e">
            <v>#DIV/0!</v>
          </cell>
          <cell r="EM2860">
            <v>0</v>
          </cell>
          <cell r="EN2860">
            <v>0</v>
          </cell>
          <cell r="EO2860" t="e">
            <v>#N/A</v>
          </cell>
          <cell r="EP2860" t="e">
            <v>#N/A</v>
          </cell>
          <cell r="EQ2860">
            <v>0</v>
          </cell>
          <cell r="ER2860" t="str">
            <v>-</v>
          </cell>
          <cell r="ES2860" t="str">
            <v>-</v>
          </cell>
          <cell r="ET2860" t="str">
            <v>After 30Days</v>
          </cell>
          <cell r="EU2860">
            <v>0</v>
          </cell>
          <cell r="EV2860">
            <v>0</v>
          </cell>
          <cell r="EW2860">
            <v>1458.3333333333333</v>
          </cell>
          <cell r="EX2860">
            <v>208.33333333333334</v>
          </cell>
          <cell r="EY2860">
            <v>1666.6666666666665</v>
          </cell>
          <cell r="EZ2860" t="e">
            <v>#DIV/0!</v>
          </cell>
          <cell r="FA2860">
            <v>0</v>
          </cell>
          <cell r="FB2860" t="e">
            <v>#N/A</v>
          </cell>
          <cell r="FC2860">
            <v>0</v>
          </cell>
          <cell r="FD2860" t="e">
            <v>#N/A</v>
          </cell>
          <cell r="FE2860">
            <v>0</v>
          </cell>
          <cell r="FF2860">
            <v>0</v>
          </cell>
          <cell r="FG2860">
            <v>0</v>
          </cell>
          <cell r="FI2860">
            <v>0</v>
          </cell>
          <cell r="FJ2860">
            <v>0</v>
          </cell>
          <cell r="FK2860">
            <v>0</v>
          </cell>
          <cell r="FL2860">
            <v>0</v>
          </cell>
          <cell r="FM2860">
            <v>0</v>
          </cell>
          <cell r="FN2860">
            <v>0</v>
          </cell>
          <cell r="FX2860">
            <v>-1666.6666666666665</v>
          </cell>
          <cell r="FY2860" t="str">
            <v>Production Complete</v>
          </cell>
          <cell r="FZ2860">
            <v>0</v>
          </cell>
          <cell r="GA2860">
            <v>0</v>
          </cell>
          <cell r="GB2860">
            <v>0</v>
          </cell>
          <cell r="GC2860">
            <v>0</v>
          </cell>
          <cell r="GD2860">
            <v>0</v>
          </cell>
          <cell r="GE2860">
            <v>0</v>
          </cell>
          <cell r="GF2860">
            <v>0</v>
          </cell>
          <cell r="GG2860" t="e">
            <v>#N/A</v>
          </cell>
          <cell r="GH2860">
            <v>0</v>
          </cell>
          <cell r="GI2860">
            <v>0</v>
          </cell>
          <cell r="GJ2860" t="e">
            <v>#VALUE!</v>
          </cell>
          <cell r="GK2860" t="e">
            <v>#DIV/0!</v>
          </cell>
          <cell r="GL2860" t="e">
            <v>#DIV/0!</v>
          </cell>
          <cell r="GN2860">
            <v>0</v>
          </cell>
          <cell r="GO2860">
            <v>0</v>
          </cell>
          <cell r="GP2860">
            <v>0</v>
          </cell>
          <cell r="GQ2860">
            <v>0</v>
          </cell>
          <cell r="GR2860">
            <v>0</v>
          </cell>
          <cell r="GS2860">
            <v>0</v>
          </cell>
          <cell r="GT2860">
            <v>0</v>
          </cell>
          <cell r="GU2860">
            <v>0</v>
          </cell>
          <cell r="GV2860">
            <v>0</v>
          </cell>
          <cell r="GW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B2860">
            <v>0</v>
          </cell>
          <cell r="HC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H2860" t="e">
            <v>#N/A</v>
          </cell>
          <cell r="HI2860" t="e">
            <v>#N/A</v>
          </cell>
          <cell r="HJ2860">
            <v>0</v>
          </cell>
          <cell r="HK2860">
            <v>0</v>
          </cell>
          <cell r="HL2860">
            <v>0</v>
          </cell>
          <cell r="HM2860" t="e">
            <v>#DIV/0!</v>
          </cell>
          <cell r="HN2860">
            <v>0</v>
          </cell>
          <cell r="HO2860">
            <v>0</v>
          </cell>
          <cell r="HP2860">
            <v>0</v>
          </cell>
          <cell r="HQ2860" t="e">
            <v>#DIV/0!</v>
          </cell>
          <cell r="HR2860" t="e">
            <v>#DIV/0!</v>
          </cell>
          <cell r="HS2860">
            <v>0</v>
          </cell>
          <cell r="HT2860" t="str">
            <v>-</v>
          </cell>
          <cell r="HU2860">
            <v>-2</v>
          </cell>
          <cell r="HV2860">
            <v>0</v>
          </cell>
          <cell r="HW2860">
            <v>0</v>
          </cell>
          <cell r="HX2860">
            <v>2</v>
          </cell>
          <cell r="HY2860">
            <v>1</v>
          </cell>
          <cell r="HZ2860">
            <v>1900</v>
          </cell>
          <cell r="IA2860" t="e">
            <v>#N/A</v>
          </cell>
        </row>
        <row r="2861">
          <cell r="AI2861" t="str">
            <v>To check</v>
          </cell>
          <cell r="AJ2861" t="str">
            <v>To check</v>
          </cell>
          <cell r="AK2861">
            <v>1</v>
          </cell>
          <cell r="AL2861">
            <v>1900</v>
          </cell>
          <cell r="AM2861">
            <v>1</v>
          </cell>
          <cell r="AN2861">
            <v>1900</v>
          </cell>
          <cell r="AO2861">
            <v>0</v>
          </cell>
          <cell r="AP2861">
            <v>1.2658227848101266E-2</v>
          </cell>
          <cell r="AQ2861" t="str">
            <v>1</v>
          </cell>
          <cell r="AR2861" t="e">
            <v>#DIV/0!</v>
          </cell>
          <cell r="AS2861" t="str">
            <v>To check</v>
          </cell>
          <cell r="AT2861">
            <v>0</v>
          </cell>
          <cell r="AU2861" t="str">
            <v>-</v>
          </cell>
          <cell r="AV2861" t="str">
            <v>-</v>
          </cell>
          <cell r="AW2861" t="str">
            <v>-</v>
          </cell>
          <cell r="AX2861" t="str">
            <v>-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 t="e">
            <v>#REF!</v>
          </cell>
          <cell r="BD2861" t="e">
            <v>#REF!</v>
          </cell>
          <cell r="BE2861" t="e">
            <v>#REF!</v>
          </cell>
          <cell r="BF2861">
            <v>0</v>
          </cell>
          <cell r="BG2861" t="str">
            <v>To check</v>
          </cell>
          <cell r="BH2861" t="e">
            <v>#N/A</v>
          </cell>
          <cell r="BI2861" t="e">
            <v>#N/A</v>
          </cell>
          <cell r="BJ2861" t="e">
            <v>#VALUE!</v>
          </cell>
          <cell r="BK2861">
            <v>0</v>
          </cell>
          <cell r="BL2861" t="e">
            <v>#N/A</v>
          </cell>
          <cell r="BM2861" t="e">
            <v>#N/A</v>
          </cell>
          <cell r="BN2861">
            <v>0</v>
          </cell>
          <cell r="BO2861">
            <v>1.4801558842880975E-3</v>
          </cell>
          <cell r="BP2861" t="e">
            <v>#N/A</v>
          </cell>
          <cell r="BQ2861">
            <v>0</v>
          </cell>
          <cell r="BR2861">
            <v>1047187</v>
          </cell>
          <cell r="BT2861" t="str">
            <v>-</v>
          </cell>
          <cell r="BU2861" t="e">
            <v>#N/A</v>
          </cell>
          <cell r="BV2861" t="str">
            <v>-</v>
          </cell>
          <cell r="BW2861" t="str">
            <v>-</v>
          </cell>
          <cell r="BX2861" t="str">
            <v>-</v>
          </cell>
          <cell r="BY2861" t="str">
            <v>-</v>
          </cell>
          <cell r="BZ2861" t="e">
            <v>#N/A</v>
          </cell>
          <cell r="CA2861" t="e">
            <v>#N/A</v>
          </cell>
          <cell r="CB2861" t="e">
            <v>#N/A</v>
          </cell>
          <cell r="CC2861" t="e">
            <v>#N/A</v>
          </cell>
          <cell r="CD2861">
            <v>-2</v>
          </cell>
          <cell r="CF2861" t="e">
            <v>#N/A</v>
          </cell>
          <cell r="CG2861" t="e">
            <v>#N/A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M2861">
            <v>0</v>
          </cell>
          <cell r="CN2861">
            <v>0</v>
          </cell>
          <cell r="CO2861">
            <v>0</v>
          </cell>
          <cell r="CP2861">
            <v>0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  <cell r="DF2861">
            <v>0</v>
          </cell>
          <cell r="DG2861">
            <v>0</v>
          </cell>
          <cell r="DH2861" t="str">
            <v>DUE</v>
          </cell>
          <cell r="DI2861" t="str">
            <v>DUE</v>
          </cell>
          <cell r="DJ2861" t="str">
            <v>DUE</v>
          </cell>
          <cell r="DK2861" t="str">
            <v>DUE</v>
          </cell>
          <cell r="DL2861" t="str">
            <v>DUE</v>
          </cell>
          <cell r="DM2861" t="e">
            <v>#N/A</v>
          </cell>
          <cell r="DN2861" t="e">
            <v>#N/A</v>
          </cell>
          <cell r="DO2861" t="str">
            <v>0</v>
          </cell>
          <cell r="DP2861">
            <v>0</v>
          </cell>
          <cell r="DQ2861">
            <v>0</v>
          </cell>
          <cell r="DR2861">
            <v>0</v>
          </cell>
          <cell r="DS2861">
            <v>0</v>
          </cell>
          <cell r="DT2861">
            <v>0</v>
          </cell>
          <cell r="DU2861">
            <v>0</v>
          </cell>
          <cell r="DV2861" t="e">
            <v>#N/A</v>
          </cell>
          <cell r="DW2861" t="e">
            <v>#N/A</v>
          </cell>
          <cell r="DX2861" t="e">
            <v>#N/A</v>
          </cell>
          <cell r="DY2861" t="e">
            <v>#N/A</v>
          </cell>
          <cell r="DZ2861">
            <v>0</v>
          </cell>
          <cell r="EA2861">
            <v>0</v>
          </cell>
          <cell r="EB2861">
            <v>0</v>
          </cell>
          <cell r="EC2861" t="e">
            <v>#N/A</v>
          </cell>
          <cell r="ED2861">
            <v>0</v>
          </cell>
          <cell r="EE2861" t="e">
            <v>#DIV/0!</v>
          </cell>
          <cell r="EF2861" t="e">
            <v>#DIV/0!</v>
          </cell>
          <cell r="EG2861">
            <v>1</v>
          </cell>
          <cell r="EH2861">
            <v>0</v>
          </cell>
          <cell r="EI2861">
            <v>0</v>
          </cell>
          <cell r="EJ2861" t="e">
            <v>#DIV/0!</v>
          </cell>
          <cell r="EK2861" t="str">
            <v>CHECK</v>
          </cell>
          <cell r="EL2861" t="e">
            <v>#DIV/0!</v>
          </cell>
          <cell r="EM2861">
            <v>0</v>
          </cell>
          <cell r="EN2861">
            <v>0</v>
          </cell>
          <cell r="EO2861" t="e">
            <v>#N/A</v>
          </cell>
          <cell r="EP2861" t="e">
            <v>#N/A</v>
          </cell>
          <cell r="EQ2861">
            <v>0</v>
          </cell>
          <cell r="ER2861" t="str">
            <v>-</v>
          </cell>
          <cell r="ES2861" t="str">
            <v>-</v>
          </cell>
          <cell r="ET2861" t="str">
            <v>After 30Days</v>
          </cell>
          <cell r="EU2861">
            <v>0</v>
          </cell>
          <cell r="EV2861">
            <v>0</v>
          </cell>
          <cell r="EW2861">
            <v>1458.3333333333333</v>
          </cell>
          <cell r="EX2861">
            <v>208.33333333333334</v>
          </cell>
          <cell r="EY2861">
            <v>1666.6666666666665</v>
          </cell>
          <cell r="EZ2861" t="e">
            <v>#DIV/0!</v>
          </cell>
          <cell r="FA2861">
            <v>0</v>
          </cell>
          <cell r="FB2861" t="e">
            <v>#N/A</v>
          </cell>
          <cell r="FC2861">
            <v>0</v>
          </cell>
          <cell r="FD2861" t="e">
            <v>#N/A</v>
          </cell>
          <cell r="FE2861">
            <v>0</v>
          </cell>
          <cell r="FF2861">
            <v>0</v>
          </cell>
          <cell r="FG2861">
            <v>0</v>
          </cell>
          <cell r="FI2861">
            <v>0</v>
          </cell>
          <cell r="FJ2861">
            <v>0</v>
          </cell>
          <cell r="FK2861">
            <v>0</v>
          </cell>
          <cell r="FL2861">
            <v>0</v>
          </cell>
          <cell r="FM2861">
            <v>0</v>
          </cell>
          <cell r="FN2861">
            <v>0</v>
          </cell>
          <cell r="FX2861">
            <v>-1666.6666666666665</v>
          </cell>
          <cell r="FY2861" t="str">
            <v>Production Complete</v>
          </cell>
          <cell r="FZ2861">
            <v>0</v>
          </cell>
          <cell r="GA2861">
            <v>0</v>
          </cell>
          <cell r="GB2861">
            <v>0</v>
          </cell>
          <cell r="GC2861">
            <v>0</v>
          </cell>
          <cell r="GD2861">
            <v>0</v>
          </cell>
          <cell r="GE2861">
            <v>0</v>
          </cell>
          <cell r="GF2861">
            <v>0</v>
          </cell>
          <cell r="GG2861" t="e">
            <v>#N/A</v>
          </cell>
          <cell r="GH2861">
            <v>0</v>
          </cell>
          <cell r="GI2861">
            <v>0</v>
          </cell>
          <cell r="GJ2861" t="e">
            <v>#VALUE!</v>
          </cell>
          <cell r="GK2861" t="e">
            <v>#DIV/0!</v>
          </cell>
          <cell r="GL2861" t="e">
            <v>#DIV/0!</v>
          </cell>
          <cell r="GN2861">
            <v>0</v>
          </cell>
          <cell r="GO2861">
            <v>0</v>
          </cell>
          <cell r="GP2861">
            <v>0</v>
          </cell>
          <cell r="GQ2861">
            <v>0</v>
          </cell>
          <cell r="GR2861">
            <v>0</v>
          </cell>
          <cell r="GS2861">
            <v>0</v>
          </cell>
          <cell r="GT2861">
            <v>0</v>
          </cell>
          <cell r="GU2861">
            <v>0</v>
          </cell>
          <cell r="GV2861">
            <v>0</v>
          </cell>
          <cell r="GW2861">
            <v>0</v>
          </cell>
          <cell r="GX2861">
            <v>0</v>
          </cell>
          <cell r="GY2861">
            <v>0</v>
          </cell>
          <cell r="GZ2861">
            <v>0</v>
          </cell>
          <cell r="HA2861">
            <v>0</v>
          </cell>
          <cell r="HB2861">
            <v>0</v>
          </cell>
          <cell r="HC2861">
            <v>0</v>
          </cell>
          <cell r="HD2861">
            <v>0</v>
          </cell>
          <cell r="HE2861">
            <v>0</v>
          </cell>
          <cell r="HF2861">
            <v>0</v>
          </cell>
          <cell r="HG2861">
            <v>0</v>
          </cell>
          <cell r="HH2861" t="e">
            <v>#N/A</v>
          </cell>
          <cell r="HI2861" t="e">
            <v>#N/A</v>
          </cell>
          <cell r="HJ2861">
            <v>0</v>
          </cell>
          <cell r="HK2861">
            <v>0</v>
          </cell>
          <cell r="HL2861">
            <v>0</v>
          </cell>
          <cell r="HM2861" t="e">
            <v>#DIV/0!</v>
          </cell>
          <cell r="HN2861">
            <v>0</v>
          </cell>
          <cell r="HO2861">
            <v>0</v>
          </cell>
          <cell r="HP2861">
            <v>0</v>
          </cell>
          <cell r="HQ2861" t="e">
            <v>#DIV/0!</v>
          </cell>
          <cell r="HR2861" t="e">
            <v>#DIV/0!</v>
          </cell>
          <cell r="HS2861">
            <v>0</v>
          </cell>
          <cell r="HT2861" t="str">
            <v>-</v>
          </cell>
          <cell r="HU2861">
            <v>-2</v>
          </cell>
          <cell r="HV2861">
            <v>0</v>
          </cell>
          <cell r="HW2861">
            <v>0</v>
          </cell>
          <cell r="HX2861">
            <v>2</v>
          </cell>
          <cell r="HY2861">
            <v>1</v>
          </cell>
          <cell r="HZ2861">
            <v>1900</v>
          </cell>
          <cell r="IA2861" t="e">
            <v>#N/A</v>
          </cell>
        </row>
        <row r="2862">
          <cell r="AI2862" t="str">
            <v>To check</v>
          </cell>
          <cell r="AJ2862" t="str">
            <v>To check</v>
          </cell>
          <cell r="AK2862">
            <v>1</v>
          </cell>
          <cell r="AL2862">
            <v>1900</v>
          </cell>
          <cell r="AM2862">
            <v>1</v>
          </cell>
          <cell r="AN2862">
            <v>1900</v>
          </cell>
          <cell r="AO2862">
            <v>0</v>
          </cell>
          <cell r="AP2862">
            <v>1.2658227848101266E-2</v>
          </cell>
          <cell r="AQ2862" t="str">
            <v>1</v>
          </cell>
          <cell r="AR2862" t="e">
            <v>#DIV/0!</v>
          </cell>
          <cell r="AS2862" t="str">
            <v>To check</v>
          </cell>
          <cell r="AT2862">
            <v>0</v>
          </cell>
          <cell r="AU2862" t="str">
            <v>-</v>
          </cell>
          <cell r="AV2862" t="str">
            <v>-</v>
          </cell>
          <cell r="AW2862" t="str">
            <v>-</v>
          </cell>
          <cell r="AX2862" t="str">
            <v>-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 t="e">
            <v>#REF!</v>
          </cell>
          <cell r="BD2862" t="e">
            <v>#REF!</v>
          </cell>
          <cell r="BE2862" t="e">
            <v>#REF!</v>
          </cell>
          <cell r="BF2862">
            <v>0</v>
          </cell>
          <cell r="BG2862" t="str">
            <v>To check</v>
          </cell>
          <cell r="BH2862" t="e">
            <v>#N/A</v>
          </cell>
          <cell r="BI2862" t="e">
            <v>#N/A</v>
          </cell>
          <cell r="BJ2862" t="e">
            <v>#VALUE!</v>
          </cell>
          <cell r="BK2862">
            <v>0</v>
          </cell>
          <cell r="BL2862" t="e">
            <v>#N/A</v>
          </cell>
          <cell r="BM2862" t="e">
            <v>#N/A</v>
          </cell>
          <cell r="BN2862">
            <v>0</v>
          </cell>
          <cell r="BO2862">
            <v>1.4801558842880975E-3</v>
          </cell>
          <cell r="BP2862" t="e">
            <v>#N/A</v>
          </cell>
          <cell r="BQ2862">
            <v>0</v>
          </cell>
          <cell r="BR2862">
            <v>1047187</v>
          </cell>
          <cell r="BT2862" t="str">
            <v>-</v>
          </cell>
          <cell r="BU2862" t="e">
            <v>#N/A</v>
          </cell>
          <cell r="BV2862" t="str">
            <v>-</v>
          </cell>
          <cell r="BW2862" t="str">
            <v>-</v>
          </cell>
          <cell r="BX2862" t="str">
            <v>-</v>
          </cell>
          <cell r="BY2862" t="str">
            <v>-</v>
          </cell>
          <cell r="BZ2862" t="e">
            <v>#N/A</v>
          </cell>
          <cell r="CA2862" t="e">
            <v>#N/A</v>
          </cell>
          <cell r="CB2862" t="e">
            <v>#N/A</v>
          </cell>
          <cell r="CC2862" t="e">
            <v>#N/A</v>
          </cell>
          <cell r="CD2862">
            <v>-2</v>
          </cell>
          <cell r="CF2862" t="e">
            <v>#N/A</v>
          </cell>
          <cell r="CG2862" t="e">
            <v>#N/A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M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  <cell r="DF2862">
            <v>0</v>
          </cell>
          <cell r="DG2862">
            <v>0</v>
          </cell>
          <cell r="DH2862" t="str">
            <v>DUE</v>
          </cell>
          <cell r="DI2862" t="str">
            <v>DUE</v>
          </cell>
          <cell r="DJ2862" t="str">
            <v>DUE</v>
          </cell>
          <cell r="DK2862" t="str">
            <v>DUE</v>
          </cell>
          <cell r="DL2862" t="str">
            <v>DUE</v>
          </cell>
          <cell r="DM2862" t="e">
            <v>#N/A</v>
          </cell>
          <cell r="DN2862" t="e">
            <v>#N/A</v>
          </cell>
          <cell r="DO2862" t="str">
            <v>0</v>
          </cell>
          <cell r="DP2862">
            <v>0</v>
          </cell>
          <cell r="DQ2862">
            <v>0</v>
          </cell>
          <cell r="DR2862">
            <v>0</v>
          </cell>
          <cell r="DS2862">
            <v>0</v>
          </cell>
          <cell r="DT2862">
            <v>0</v>
          </cell>
          <cell r="DU2862">
            <v>0</v>
          </cell>
          <cell r="DV2862" t="e">
            <v>#N/A</v>
          </cell>
          <cell r="DW2862" t="e">
            <v>#N/A</v>
          </cell>
          <cell r="DX2862" t="e">
            <v>#N/A</v>
          </cell>
          <cell r="DY2862" t="e">
            <v>#N/A</v>
          </cell>
          <cell r="DZ2862">
            <v>0</v>
          </cell>
          <cell r="EA2862">
            <v>0</v>
          </cell>
          <cell r="EB2862">
            <v>0</v>
          </cell>
          <cell r="EC2862" t="e">
            <v>#N/A</v>
          </cell>
          <cell r="ED2862">
            <v>0</v>
          </cell>
          <cell r="EE2862" t="e">
            <v>#DIV/0!</v>
          </cell>
          <cell r="EF2862" t="e">
            <v>#DIV/0!</v>
          </cell>
          <cell r="EG2862">
            <v>1</v>
          </cell>
          <cell r="EH2862">
            <v>0</v>
          </cell>
          <cell r="EI2862">
            <v>0</v>
          </cell>
          <cell r="EJ2862" t="e">
            <v>#DIV/0!</v>
          </cell>
          <cell r="EK2862" t="str">
            <v>CHECK</v>
          </cell>
          <cell r="EL2862" t="e">
            <v>#DIV/0!</v>
          </cell>
          <cell r="EM2862">
            <v>0</v>
          </cell>
          <cell r="EN2862">
            <v>0</v>
          </cell>
          <cell r="EO2862" t="e">
            <v>#N/A</v>
          </cell>
          <cell r="EP2862" t="e">
            <v>#N/A</v>
          </cell>
          <cell r="EQ2862">
            <v>0</v>
          </cell>
          <cell r="ER2862" t="str">
            <v>-</v>
          </cell>
          <cell r="ES2862" t="str">
            <v>-</v>
          </cell>
          <cell r="ET2862" t="str">
            <v>After 30Days</v>
          </cell>
          <cell r="EU2862">
            <v>0</v>
          </cell>
          <cell r="EV2862">
            <v>0</v>
          </cell>
          <cell r="EW2862">
            <v>1458.3333333333333</v>
          </cell>
          <cell r="EX2862">
            <v>208.33333333333334</v>
          </cell>
          <cell r="EY2862">
            <v>1666.6666666666665</v>
          </cell>
          <cell r="EZ2862" t="e">
            <v>#DIV/0!</v>
          </cell>
          <cell r="FA2862">
            <v>0</v>
          </cell>
          <cell r="FB2862" t="e">
            <v>#N/A</v>
          </cell>
          <cell r="FC2862">
            <v>0</v>
          </cell>
          <cell r="FD2862" t="e">
            <v>#N/A</v>
          </cell>
          <cell r="FE2862">
            <v>0</v>
          </cell>
          <cell r="FF2862">
            <v>0</v>
          </cell>
          <cell r="FG2862">
            <v>0</v>
          </cell>
          <cell r="FI2862">
            <v>0</v>
          </cell>
          <cell r="FJ2862">
            <v>0</v>
          </cell>
          <cell r="FK2862">
            <v>0</v>
          </cell>
          <cell r="FL2862">
            <v>0</v>
          </cell>
          <cell r="FM2862">
            <v>0</v>
          </cell>
          <cell r="FN2862">
            <v>0</v>
          </cell>
          <cell r="FX2862">
            <v>-1666.6666666666665</v>
          </cell>
          <cell r="FY2862" t="str">
            <v>Production Complete</v>
          </cell>
          <cell r="FZ2862">
            <v>0</v>
          </cell>
          <cell r="GA2862">
            <v>0</v>
          </cell>
          <cell r="GB2862">
            <v>0</v>
          </cell>
          <cell r="GC2862">
            <v>0</v>
          </cell>
          <cell r="GD2862">
            <v>0</v>
          </cell>
          <cell r="GE2862">
            <v>0</v>
          </cell>
          <cell r="GF2862">
            <v>0</v>
          </cell>
          <cell r="GG2862" t="e">
            <v>#N/A</v>
          </cell>
          <cell r="GH2862">
            <v>0</v>
          </cell>
          <cell r="GI2862">
            <v>0</v>
          </cell>
          <cell r="GJ2862" t="e">
            <v>#VALUE!</v>
          </cell>
          <cell r="GK2862" t="e">
            <v>#DIV/0!</v>
          </cell>
          <cell r="GL2862" t="e">
            <v>#DIV/0!</v>
          </cell>
          <cell r="GN2862">
            <v>0</v>
          </cell>
          <cell r="GO2862">
            <v>0</v>
          </cell>
          <cell r="GP2862">
            <v>0</v>
          </cell>
          <cell r="GQ2862">
            <v>0</v>
          </cell>
          <cell r="GR2862">
            <v>0</v>
          </cell>
          <cell r="GS2862">
            <v>0</v>
          </cell>
          <cell r="GT2862">
            <v>0</v>
          </cell>
          <cell r="GU2862">
            <v>0</v>
          </cell>
          <cell r="GV2862">
            <v>0</v>
          </cell>
          <cell r="GW2862">
            <v>0</v>
          </cell>
          <cell r="GX2862">
            <v>0</v>
          </cell>
          <cell r="GY2862">
            <v>0</v>
          </cell>
          <cell r="GZ2862">
            <v>0</v>
          </cell>
          <cell r="HA2862">
            <v>0</v>
          </cell>
          <cell r="HB2862">
            <v>0</v>
          </cell>
          <cell r="HC2862">
            <v>0</v>
          </cell>
          <cell r="HD2862">
            <v>0</v>
          </cell>
          <cell r="HE2862">
            <v>0</v>
          </cell>
          <cell r="HF2862">
            <v>0</v>
          </cell>
          <cell r="HG2862">
            <v>0</v>
          </cell>
          <cell r="HH2862" t="e">
            <v>#N/A</v>
          </cell>
          <cell r="HI2862" t="e">
            <v>#N/A</v>
          </cell>
          <cell r="HJ2862">
            <v>0</v>
          </cell>
          <cell r="HK2862">
            <v>0</v>
          </cell>
          <cell r="HL2862">
            <v>0</v>
          </cell>
          <cell r="HM2862" t="e">
            <v>#DIV/0!</v>
          </cell>
          <cell r="HN2862">
            <v>0</v>
          </cell>
          <cell r="HO2862">
            <v>0</v>
          </cell>
          <cell r="HP2862">
            <v>0</v>
          </cell>
          <cell r="HQ2862" t="e">
            <v>#DIV/0!</v>
          </cell>
          <cell r="HR2862" t="e">
            <v>#DIV/0!</v>
          </cell>
          <cell r="HS2862">
            <v>0</v>
          </cell>
          <cell r="HT2862" t="str">
            <v>-</v>
          </cell>
          <cell r="HU2862">
            <v>-2</v>
          </cell>
          <cell r="HV2862">
            <v>0</v>
          </cell>
          <cell r="HW2862">
            <v>0</v>
          </cell>
          <cell r="HX2862">
            <v>2</v>
          </cell>
          <cell r="HY2862">
            <v>1</v>
          </cell>
          <cell r="HZ2862">
            <v>1900</v>
          </cell>
          <cell r="IA2862" t="e">
            <v>#N/A</v>
          </cell>
        </row>
        <row r="2863">
          <cell r="AI2863" t="str">
            <v>To check</v>
          </cell>
          <cell r="AJ2863" t="str">
            <v>To check</v>
          </cell>
          <cell r="AK2863">
            <v>1</v>
          </cell>
          <cell r="AL2863">
            <v>1900</v>
          </cell>
          <cell r="AM2863">
            <v>1</v>
          </cell>
          <cell r="AN2863">
            <v>1900</v>
          </cell>
          <cell r="AO2863">
            <v>0</v>
          </cell>
          <cell r="AP2863">
            <v>1.2658227848101266E-2</v>
          </cell>
          <cell r="AQ2863" t="str">
            <v>1</v>
          </cell>
          <cell r="AR2863" t="e">
            <v>#DIV/0!</v>
          </cell>
          <cell r="AS2863" t="str">
            <v>To check</v>
          </cell>
          <cell r="AT2863">
            <v>0</v>
          </cell>
          <cell r="AU2863" t="str">
            <v>-</v>
          </cell>
          <cell r="AV2863" t="str">
            <v>-</v>
          </cell>
          <cell r="AW2863" t="str">
            <v>-</v>
          </cell>
          <cell r="AX2863" t="str">
            <v>-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 t="e">
            <v>#REF!</v>
          </cell>
          <cell r="BD2863" t="e">
            <v>#REF!</v>
          </cell>
          <cell r="BE2863" t="e">
            <v>#REF!</v>
          </cell>
          <cell r="BF2863">
            <v>0</v>
          </cell>
          <cell r="BG2863" t="str">
            <v>To check</v>
          </cell>
          <cell r="BH2863" t="e">
            <v>#N/A</v>
          </cell>
          <cell r="BI2863" t="e">
            <v>#N/A</v>
          </cell>
          <cell r="BJ2863" t="e">
            <v>#VALUE!</v>
          </cell>
          <cell r="BK2863">
            <v>0</v>
          </cell>
          <cell r="BL2863" t="e">
            <v>#N/A</v>
          </cell>
          <cell r="BM2863" t="e">
            <v>#N/A</v>
          </cell>
          <cell r="BN2863">
            <v>0</v>
          </cell>
          <cell r="BO2863">
            <v>1.4801558842880975E-3</v>
          </cell>
          <cell r="BP2863" t="e">
            <v>#N/A</v>
          </cell>
          <cell r="BQ2863">
            <v>0</v>
          </cell>
          <cell r="BR2863">
            <v>1047187</v>
          </cell>
          <cell r="BT2863" t="str">
            <v>-</v>
          </cell>
          <cell r="BU2863" t="e">
            <v>#N/A</v>
          </cell>
          <cell r="BV2863" t="str">
            <v>-</v>
          </cell>
          <cell r="BW2863" t="str">
            <v>-</v>
          </cell>
          <cell r="BX2863" t="str">
            <v>-</v>
          </cell>
          <cell r="BY2863" t="str">
            <v>-</v>
          </cell>
          <cell r="BZ2863" t="e">
            <v>#N/A</v>
          </cell>
          <cell r="CA2863" t="e">
            <v>#N/A</v>
          </cell>
          <cell r="CB2863" t="e">
            <v>#N/A</v>
          </cell>
          <cell r="CC2863" t="e">
            <v>#N/A</v>
          </cell>
          <cell r="CD2863">
            <v>-2</v>
          </cell>
          <cell r="CF2863" t="e">
            <v>#N/A</v>
          </cell>
          <cell r="CG2863" t="e">
            <v>#N/A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M2863">
            <v>0</v>
          </cell>
          <cell r="CN2863">
            <v>0</v>
          </cell>
          <cell r="CO2863">
            <v>0</v>
          </cell>
          <cell r="CP2863">
            <v>0</v>
          </cell>
          <cell r="CQ2863">
            <v>0</v>
          </cell>
          <cell r="CR2863">
            <v>0</v>
          </cell>
          <cell r="CS2863">
            <v>0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  <cell r="DF2863">
            <v>0</v>
          </cell>
          <cell r="DG2863">
            <v>0</v>
          </cell>
          <cell r="DH2863" t="str">
            <v>DUE</v>
          </cell>
          <cell r="DI2863" t="str">
            <v>DUE</v>
          </cell>
          <cell r="DJ2863" t="str">
            <v>DUE</v>
          </cell>
          <cell r="DK2863" t="str">
            <v>DUE</v>
          </cell>
          <cell r="DL2863" t="str">
            <v>DUE</v>
          </cell>
          <cell r="DM2863" t="e">
            <v>#N/A</v>
          </cell>
          <cell r="DN2863" t="e">
            <v>#N/A</v>
          </cell>
          <cell r="DO2863" t="str">
            <v>0</v>
          </cell>
          <cell r="DP2863">
            <v>0</v>
          </cell>
          <cell r="DQ2863">
            <v>0</v>
          </cell>
          <cell r="DR2863">
            <v>0</v>
          </cell>
          <cell r="DS2863">
            <v>0</v>
          </cell>
          <cell r="DT2863">
            <v>0</v>
          </cell>
          <cell r="DU2863">
            <v>0</v>
          </cell>
          <cell r="DV2863" t="e">
            <v>#N/A</v>
          </cell>
          <cell r="DW2863" t="e">
            <v>#N/A</v>
          </cell>
          <cell r="DX2863" t="e">
            <v>#N/A</v>
          </cell>
          <cell r="DY2863" t="e">
            <v>#N/A</v>
          </cell>
          <cell r="DZ2863">
            <v>0</v>
          </cell>
          <cell r="EA2863">
            <v>0</v>
          </cell>
          <cell r="EB2863">
            <v>0</v>
          </cell>
          <cell r="EC2863" t="e">
            <v>#N/A</v>
          </cell>
          <cell r="ED2863">
            <v>0</v>
          </cell>
          <cell r="EE2863" t="e">
            <v>#DIV/0!</v>
          </cell>
          <cell r="EF2863" t="e">
            <v>#DIV/0!</v>
          </cell>
          <cell r="EG2863">
            <v>1</v>
          </cell>
          <cell r="EH2863">
            <v>0</v>
          </cell>
          <cell r="EI2863">
            <v>0</v>
          </cell>
          <cell r="EJ2863" t="e">
            <v>#DIV/0!</v>
          </cell>
          <cell r="EK2863" t="str">
            <v>CHECK</v>
          </cell>
          <cell r="EL2863" t="e">
            <v>#DIV/0!</v>
          </cell>
          <cell r="EM2863">
            <v>0</v>
          </cell>
          <cell r="EN2863">
            <v>0</v>
          </cell>
          <cell r="EO2863" t="e">
            <v>#N/A</v>
          </cell>
          <cell r="EP2863" t="e">
            <v>#N/A</v>
          </cell>
          <cell r="EQ2863">
            <v>0</v>
          </cell>
          <cell r="ER2863" t="str">
            <v>-</v>
          </cell>
          <cell r="ES2863" t="str">
            <v>-</v>
          </cell>
          <cell r="ET2863" t="str">
            <v>After 30Days</v>
          </cell>
          <cell r="EU2863">
            <v>0</v>
          </cell>
          <cell r="EV2863">
            <v>0</v>
          </cell>
          <cell r="EW2863">
            <v>1458.3333333333333</v>
          </cell>
          <cell r="EX2863">
            <v>208.33333333333334</v>
          </cell>
          <cell r="EY2863">
            <v>1666.6666666666665</v>
          </cell>
          <cell r="EZ2863" t="e">
            <v>#DIV/0!</v>
          </cell>
          <cell r="FA2863">
            <v>0</v>
          </cell>
          <cell r="FB2863" t="e">
            <v>#N/A</v>
          </cell>
          <cell r="FC2863">
            <v>0</v>
          </cell>
          <cell r="FD2863" t="e">
            <v>#N/A</v>
          </cell>
          <cell r="FE2863">
            <v>0</v>
          </cell>
          <cell r="FF2863">
            <v>0</v>
          </cell>
          <cell r="FG2863">
            <v>0</v>
          </cell>
          <cell r="FI2863">
            <v>0</v>
          </cell>
          <cell r="FJ2863">
            <v>0</v>
          </cell>
          <cell r="FK2863">
            <v>0</v>
          </cell>
          <cell r="FL2863">
            <v>0</v>
          </cell>
          <cell r="FM2863">
            <v>0</v>
          </cell>
          <cell r="FN2863">
            <v>0</v>
          </cell>
          <cell r="FX2863">
            <v>-1666.6666666666665</v>
          </cell>
          <cell r="FY2863" t="str">
            <v>Production Complete</v>
          </cell>
          <cell r="FZ2863">
            <v>0</v>
          </cell>
          <cell r="GA2863">
            <v>0</v>
          </cell>
          <cell r="GB2863">
            <v>0</v>
          </cell>
          <cell r="GC2863">
            <v>0</v>
          </cell>
          <cell r="GD2863">
            <v>0</v>
          </cell>
          <cell r="GE2863">
            <v>0</v>
          </cell>
          <cell r="GF2863">
            <v>0</v>
          </cell>
          <cell r="GG2863" t="e">
            <v>#N/A</v>
          </cell>
          <cell r="GH2863">
            <v>0</v>
          </cell>
          <cell r="GI2863">
            <v>0</v>
          </cell>
          <cell r="GJ2863" t="e">
            <v>#VALUE!</v>
          </cell>
          <cell r="GK2863" t="e">
            <v>#DIV/0!</v>
          </cell>
          <cell r="GL2863" t="e">
            <v>#DIV/0!</v>
          </cell>
          <cell r="GN2863">
            <v>0</v>
          </cell>
          <cell r="GO2863">
            <v>0</v>
          </cell>
          <cell r="GP2863">
            <v>0</v>
          </cell>
          <cell r="GQ2863">
            <v>0</v>
          </cell>
          <cell r="GR2863">
            <v>0</v>
          </cell>
          <cell r="GS2863">
            <v>0</v>
          </cell>
          <cell r="GT2863">
            <v>0</v>
          </cell>
          <cell r="GU2863">
            <v>0</v>
          </cell>
          <cell r="GV2863">
            <v>0</v>
          </cell>
          <cell r="GW2863">
            <v>0</v>
          </cell>
          <cell r="GX2863">
            <v>0</v>
          </cell>
          <cell r="GY2863">
            <v>0</v>
          </cell>
          <cell r="GZ2863">
            <v>0</v>
          </cell>
          <cell r="HA2863">
            <v>0</v>
          </cell>
          <cell r="HB2863">
            <v>0</v>
          </cell>
          <cell r="HC2863">
            <v>0</v>
          </cell>
          <cell r="HD2863">
            <v>0</v>
          </cell>
          <cell r="HE2863">
            <v>0</v>
          </cell>
          <cell r="HF2863">
            <v>0</v>
          </cell>
          <cell r="HG2863">
            <v>0</v>
          </cell>
          <cell r="HH2863" t="e">
            <v>#N/A</v>
          </cell>
          <cell r="HI2863" t="e">
            <v>#N/A</v>
          </cell>
          <cell r="HJ2863">
            <v>0</v>
          </cell>
          <cell r="HK2863">
            <v>0</v>
          </cell>
          <cell r="HL2863">
            <v>0</v>
          </cell>
          <cell r="HM2863" t="e">
            <v>#DIV/0!</v>
          </cell>
          <cell r="HN2863">
            <v>0</v>
          </cell>
          <cell r="HO2863">
            <v>0</v>
          </cell>
          <cell r="HP2863">
            <v>0</v>
          </cell>
          <cell r="HQ2863" t="e">
            <v>#DIV/0!</v>
          </cell>
          <cell r="HR2863" t="e">
            <v>#DIV/0!</v>
          </cell>
          <cell r="HS2863">
            <v>0</v>
          </cell>
          <cell r="HT2863" t="str">
            <v>-</v>
          </cell>
          <cell r="HU2863">
            <v>-2</v>
          </cell>
          <cell r="HV2863">
            <v>0</v>
          </cell>
          <cell r="HW2863">
            <v>0</v>
          </cell>
          <cell r="HX2863">
            <v>2</v>
          </cell>
          <cell r="HY2863">
            <v>1</v>
          </cell>
          <cell r="HZ2863">
            <v>1900</v>
          </cell>
          <cell r="IA2863" t="e">
            <v>#N/A</v>
          </cell>
        </row>
        <row r="2864">
          <cell r="AI2864" t="str">
            <v>To check</v>
          </cell>
          <cell r="AJ2864" t="str">
            <v>To check</v>
          </cell>
          <cell r="AK2864">
            <v>1</v>
          </cell>
          <cell r="AL2864">
            <v>1900</v>
          </cell>
          <cell r="AM2864">
            <v>1</v>
          </cell>
          <cell r="AN2864">
            <v>1900</v>
          </cell>
          <cell r="AO2864">
            <v>0</v>
          </cell>
          <cell r="AP2864">
            <v>1.2658227848101266E-2</v>
          </cell>
          <cell r="AQ2864" t="str">
            <v>1</v>
          </cell>
          <cell r="AR2864" t="e">
            <v>#DIV/0!</v>
          </cell>
          <cell r="AS2864" t="str">
            <v>To check</v>
          </cell>
          <cell r="AT2864">
            <v>0</v>
          </cell>
          <cell r="AU2864" t="str">
            <v>-</v>
          </cell>
          <cell r="AV2864" t="str">
            <v>-</v>
          </cell>
          <cell r="AW2864" t="str">
            <v>-</v>
          </cell>
          <cell r="AX2864" t="str">
            <v>-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 t="e">
            <v>#REF!</v>
          </cell>
          <cell r="BD2864" t="e">
            <v>#REF!</v>
          </cell>
          <cell r="BE2864" t="e">
            <v>#REF!</v>
          </cell>
          <cell r="BF2864">
            <v>0</v>
          </cell>
          <cell r="BG2864" t="str">
            <v>To check</v>
          </cell>
          <cell r="BH2864" t="e">
            <v>#N/A</v>
          </cell>
          <cell r="BI2864" t="e">
            <v>#N/A</v>
          </cell>
          <cell r="BJ2864" t="e">
            <v>#VALUE!</v>
          </cell>
          <cell r="BK2864">
            <v>0</v>
          </cell>
          <cell r="BL2864" t="e">
            <v>#N/A</v>
          </cell>
          <cell r="BM2864" t="e">
            <v>#N/A</v>
          </cell>
          <cell r="BN2864">
            <v>0</v>
          </cell>
          <cell r="BO2864">
            <v>1.4801558842880975E-3</v>
          </cell>
          <cell r="BP2864" t="e">
            <v>#N/A</v>
          </cell>
          <cell r="BQ2864">
            <v>0</v>
          </cell>
          <cell r="BR2864">
            <v>1047187</v>
          </cell>
          <cell r="BT2864" t="str">
            <v>-</v>
          </cell>
          <cell r="BU2864" t="e">
            <v>#N/A</v>
          </cell>
          <cell r="BV2864" t="str">
            <v>-</v>
          </cell>
          <cell r="BW2864" t="str">
            <v>-</v>
          </cell>
          <cell r="BX2864" t="str">
            <v>-</v>
          </cell>
          <cell r="BY2864" t="str">
            <v>-</v>
          </cell>
          <cell r="BZ2864" t="e">
            <v>#N/A</v>
          </cell>
          <cell r="CA2864" t="e">
            <v>#N/A</v>
          </cell>
          <cell r="CB2864" t="e">
            <v>#N/A</v>
          </cell>
          <cell r="CC2864" t="e">
            <v>#N/A</v>
          </cell>
          <cell r="CD2864">
            <v>-2</v>
          </cell>
          <cell r="CF2864" t="e">
            <v>#N/A</v>
          </cell>
          <cell r="CG2864" t="e">
            <v>#N/A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M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  <cell r="DF2864">
            <v>0</v>
          </cell>
          <cell r="DG2864">
            <v>0</v>
          </cell>
          <cell r="DH2864" t="str">
            <v>DUE</v>
          </cell>
          <cell r="DI2864" t="str">
            <v>DUE</v>
          </cell>
          <cell r="DJ2864" t="str">
            <v>DUE</v>
          </cell>
          <cell r="DK2864" t="str">
            <v>DUE</v>
          </cell>
          <cell r="DL2864" t="str">
            <v>DUE</v>
          </cell>
          <cell r="DM2864" t="e">
            <v>#N/A</v>
          </cell>
          <cell r="DN2864" t="e">
            <v>#N/A</v>
          </cell>
          <cell r="DO2864" t="str">
            <v>0</v>
          </cell>
          <cell r="DP2864">
            <v>0</v>
          </cell>
          <cell r="DQ2864">
            <v>0</v>
          </cell>
          <cell r="DR2864">
            <v>0</v>
          </cell>
          <cell r="DS2864">
            <v>0</v>
          </cell>
          <cell r="DT2864">
            <v>0</v>
          </cell>
          <cell r="DU2864">
            <v>0</v>
          </cell>
          <cell r="DV2864" t="e">
            <v>#N/A</v>
          </cell>
          <cell r="DW2864" t="e">
            <v>#N/A</v>
          </cell>
          <cell r="DX2864" t="e">
            <v>#N/A</v>
          </cell>
          <cell r="DY2864" t="e">
            <v>#N/A</v>
          </cell>
          <cell r="DZ2864">
            <v>0</v>
          </cell>
          <cell r="EA2864">
            <v>0</v>
          </cell>
          <cell r="EB2864">
            <v>0</v>
          </cell>
          <cell r="EC2864" t="e">
            <v>#N/A</v>
          </cell>
          <cell r="ED2864">
            <v>0</v>
          </cell>
          <cell r="EE2864" t="e">
            <v>#DIV/0!</v>
          </cell>
          <cell r="EF2864" t="e">
            <v>#DIV/0!</v>
          </cell>
          <cell r="EG2864">
            <v>1</v>
          </cell>
          <cell r="EH2864">
            <v>0</v>
          </cell>
          <cell r="EI2864">
            <v>0</v>
          </cell>
          <cell r="EJ2864" t="e">
            <v>#DIV/0!</v>
          </cell>
          <cell r="EK2864" t="str">
            <v>CHECK</v>
          </cell>
          <cell r="EL2864" t="e">
            <v>#DIV/0!</v>
          </cell>
          <cell r="EM2864">
            <v>0</v>
          </cell>
          <cell r="EN2864">
            <v>0</v>
          </cell>
          <cell r="EO2864" t="e">
            <v>#N/A</v>
          </cell>
          <cell r="EP2864" t="e">
            <v>#N/A</v>
          </cell>
          <cell r="EQ2864">
            <v>0</v>
          </cell>
          <cell r="ER2864" t="str">
            <v>-</v>
          </cell>
          <cell r="ES2864" t="str">
            <v>-</v>
          </cell>
          <cell r="ET2864" t="str">
            <v>After 30Days</v>
          </cell>
          <cell r="EU2864">
            <v>0</v>
          </cell>
          <cell r="EV2864">
            <v>0</v>
          </cell>
          <cell r="EW2864">
            <v>1458.3333333333333</v>
          </cell>
          <cell r="EX2864">
            <v>208.33333333333334</v>
          </cell>
          <cell r="EY2864">
            <v>1666.6666666666665</v>
          </cell>
          <cell r="EZ2864" t="e">
            <v>#DIV/0!</v>
          </cell>
          <cell r="FA2864">
            <v>0</v>
          </cell>
          <cell r="FB2864" t="e">
            <v>#N/A</v>
          </cell>
          <cell r="FC2864">
            <v>0</v>
          </cell>
          <cell r="FD2864" t="e">
            <v>#N/A</v>
          </cell>
          <cell r="FE2864">
            <v>0</v>
          </cell>
          <cell r="FF2864">
            <v>0</v>
          </cell>
          <cell r="FG2864">
            <v>0</v>
          </cell>
          <cell r="FI2864">
            <v>0</v>
          </cell>
          <cell r="FJ2864">
            <v>0</v>
          </cell>
          <cell r="FK2864">
            <v>0</v>
          </cell>
          <cell r="FL2864">
            <v>0</v>
          </cell>
          <cell r="FM2864">
            <v>0</v>
          </cell>
          <cell r="FN2864">
            <v>0</v>
          </cell>
          <cell r="FX2864">
            <v>-1666.6666666666665</v>
          </cell>
          <cell r="FY2864" t="str">
            <v>Production Complete</v>
          </cell>
          <cell r="FZ2864">
            <v>0</v>
          </cell>
          <cell r="GA2864">
            <v>0</v>
          </cell>
          <cell r="GB2864">
            <v>0</v>
          </cell>
          <cell r="GC2864">
            <v>0</v>
          </cell>
          <cell r="GD2864">
            <v>0</v>
          </cell>
          <cell r="GE2864">
            <v>0</v>
          </cell>
          <cell r="GF2864">
            <v>0</v>
          </cell>
          <cell r="GG2864" t="e">
            <v>#N/A</v>
          </cell>
          <cell r="GH2864">
            <v>0</v>
          </cell>
          <cell r="GI2864">
            <v>0</v>
          </cell>
          <cell r="GJ2864" t="e">
            <v>#VALUE!</v>
          </cell>
          <cell r="GK2864" t="e">
            <v>#DIV/0!</v>
          </cell>
          <cell r="GL2864" t="e">
            <v>#DIV/0!</v>
          </cell>
          <cell r="GN2864">
            <v>0</v>
          </cell>
          <cell r="GO2864">
            <v>0</v>
          </cell>
          <cell r="GP2864">
            <v>0</v>
          </cell>
          <cell r="GQ2864">
            <v>0</v>
          </cell>
          <cell r="GR2864">
            <v>0</v>
          </cell>
          <cell r="GS2864">
            <v>0</v>
          </cell>
          <cell r="GT2864">
            <v>0</v>
          </cell>
          <cell r="GU2864">
            <v>0</v>
          </cell>
          <cell r="GV2864">
            <v>0</v>
          </cell>
          <cell r="GW2864">
            <v>0</v>
          </cell>
          <cell r="GX2864">
            <v>0</v>
          </cell>
          <cell r="GY2864">
            <v>0</v>
          </cell>
          <cell r="GZ2864">
            <v>0</v>
          </cell>
          <cell r="HA2864">
            <v>0</v>
          </cell>
          <cell r="HB2864">
            <v>0</v>
          </cell>
          <cell r="HC2864">
            <v>0</v>
          </cell>
          <cell r="HD2864">
            <v>0</v>
          </cell>
          <cell r="HE2864">
            <v>0</v>
          </cell>
          <cell r="HF2864">
            <v>0</v>
          </cell>
          <cell r="HG2864">
            <v>0</v>
          </cell>
          <cell r="HH2864" t="e">
            <v>#N/A</v>
          </cell>
          <cell r="HI2864" t="e">
            <v>#N/A</v>
          </cell>
          <cell r="HJ2864">
            <v>0</v>
          </cell>
          <cell r="HK2864">
            <v>0</v>
          </cell>
          <cell r="HL2864">
            <v>0</v>
          </cell>
          <cell r="HM2864" t="e">
            <v>#DIV/0!</v>
          </cell>
          <cell r="HN2864">
            <v>0</v>
          </cell>
          <cell r="HO2864">
            <v>0</v>
          </cell>
          <cell r="HP2864">
            <v>0</v>
          </cell>
          <cell r="HQ2864" t="e">
            <v>#DIV/0!</v>
          </cell>
          <cell r="HR2864" t="e">
            <v>#DIV/0!</v>
          </cell>
          <cell r="HS2864">
            <v>0</v>
          </cell>
          <cell r="HT2864" t="str">
            <v>-</v>
          </cell>
          <cell r="HU2864">
            <v>-2</v>
          </cell>
          <cell r="HV2864">
            <v>0</v>
          </cell>
          <cell r="HW2864">
            <v>0</v>
          </cell>
          <cell r="HX2864">
            <v>2</v>
          </cell>
          <cell r="HY2864">
            <v>1</v>
          </cell>
          <cell r="HZ2864">
            <v>1900</v>
          </cell>
          <cell r="IA2864" t="e">
            <v>#N/A</v>
          </cell>
        </row>
        <row r="2865">
          <cell r="AI2865" t="str">
            <v>To check</v>
          </cell>
          <cell r="AJ2865" t="str">
            <v>To check</v>
          </cell>
          <cell r="AK2865">
            <v>1</v>
          </cell>
          <cell r="AL2865">
            <v>1900</v>
          </cell>
          <cell r="AM2865">
            <v>1</v>
          </cell>
          <cell r="AN2865">
            <v>1900</v>
          </cell>
          <cell r="AO2865">
            <v>0</v>
          </cell>
          <cell r="AP2865">
            <v>1.2658227848101266E-2</v>
          </cell>
          <cell r="AQ2865" t="str">
            <v>1</v>
          </cell>
          <cell r="AR2865" t="e">
            <v>#DIV/0!</v>
          </cell>
          <cell r="AS2865" t="str">
            <v>To check</v>
          </cell>
          <cell r="AT2865">
            <v>0</v>
          </cell>
          <cell r="AU2865" t="str">
            <v>-</v>
          </cell>
          <cell r="AV2865" t="str">
            <v>-</v>
          </cell>
          <cell r="AW2865" t="str">
            <v>-</v>
          </cell>
          <cell r="AX2865" t="str">
            <v>-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 t="e">
            <v>#REF!</v>
          </cell>
          <cell r="BD2865" t="e">
            <v>#REF!</v>
          </cell>
          <cell r="BE2865" t="e">
            <v>#REF!</v>
          </cell>
          <cell r="BF2865">
            <v>0</v>
          </cell>
          <cell r="BG2865" t="str">
            <v>To check</v>
          </cell>
          <cell r="BH2865" t="e">
            <v>#N/A</v>
          </cell>
          <cell r="BI2865" t="e">
            <v>#N/A</v>
          </cell>
          <cell r="BJ2865" t="e">
            <v>#VALUE!</v>
          </cell>
          <cell r="BK2865">
            <v>0</v>
          </cell>
          <cell r="BL2865" t="e">
            <v>#N/A</v>
          </cell>
          <cell r="BM2865" t="e">
            <v>#N/A</v>
          </cell>
          <cell r="BN2865">
            <v>0</v>
          </cell>
          <cell r="BO2865">
            <v>1.4801558842880975E-3</v>
          </cell>
          <cell r="BP2865" t="e">
            <v>#N/A</v>
          </cell>
          <cell r="BQ2865">
            <v>0</v>
          </cell>
          <cell r="BR2865">
            <v>1047187</v>
          </cell>
          <cell r="BT2865" t="str">
            <v>-</v>
          </cell>
          <cell r="BU2865" t="e">
            <v>#N/A</v>
          </cell>
          <cell r="BV2865" t="str">
            <v>-</v>
          </cell>
          <cell r="BW2865" t="str">
            <v>-</v>
          </cell>
          <cell r="BX2865" t="str">
            <v>-</v>
          </cell>
          <cell r="BY2865" t="str">
            <v>-</v>
          </cell>
          <cell r="BZ2865" t="e">
            <v>#N/A</v>
          </cell>
          <cell r="CA2865" t="e">
            <v>#N/A</v>
          </cell>
          <cell r="CB2865" t="e">
            <v>#N/A</v>
          </cell>
          <cell r="CC2865" t="e">
            <v>#N/A</v>
          </cell>
          <cell r="CD2865">
            <v>-2</v>
          </cell>
          <cell r="CF2865" t="e">
            <v>#N/A</v>
          </cell>
          <cell r="CG2865" t="e">
            <v>#N/A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M2865">
            <v>0</v>
          </cell>
          <cell r="CN2865">
            <v>0</v>
          </cell>
          <cell r="CO2865">
            <v>0</v>
          </cell>
          <cell r="CP2865">
            <v>0</v>
          </cell>
          <cell r="CQ2865">
            <v>0</v>
          </cell>
          <cell r="CR2865">
            <v>0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0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  <cell r="DF2865">
            <v>0</v>
          </cell>
          <cell r="DG2865">
            <v>0</v>
          </cell>
          <cell r="DH2865" t="str">
            <v>DUE</v>
          </cell>
          <cell r="DI2865" t="str">
            <v>DUE</v>
          </cell>
          <cell r="DJ2865" t="str">
            <v>DUE</v>
          </cell>
          <cell r="DK2865" t="str">
            <v>DUE</v>
          </cell>
          <cell r="DL2865" t="str">
            <v>DUE</v>
          </cell>
          <cell r="DM2865" t="e">
            <v>#N/A</v>
          </cell>
          <cell r="DN2865" t="e">
            <v>#N/A</v>
          </cell>
          <cell r="DO2865" t="str">
            <v>0</v>
          </cell>
          <cell r="DP2865">
            <v>0</v>
          </cell>
          <cell r="DQ2865">
            <v>0</v>
          </cell>
          <cell r="DR2865">
            <v>0</v>
          </cell>
          <cell r="DS2865">
            <v>0</v>
          </cell>
          <cell r="DT2865">
            <v>0</v>
          </cell>
          <cell r="DU2865">
            <v>0</v>
          </cell>
          <cell r="DV2865" t="e">
            <v>#N/A</v>
          </cell>
          <cell r="DW2865" t="e">
            <v>#N/A</v>
          </cell>
          <cell r="DX2865" t="e">
            <v>#N/A</v>
          </cell>
          <cell r="DY2865" t="e">
            <v>#N/A</v>
          </cell>
          <cell r="DZ2865">
            <v>0</v>
          </cell>
          <cell r="EA2865">
            <v>0</v>
          </cell>
          <cell r="EB2865">
            <v>0</v>
          </cell>
          <cell r="EC2865" t="e">
            <v>#N/A</v>
          </cell>
          <cell r="ED2865">
            <v>0</v>
          </cell>
          <cell r="EE2865" t="e">
            <v>#DIV/0!</v>
          </cell>
          <cell r="EF2865" t="e">
            <v>#DIV/0!</v>
          </cell>
          <cell r="EG2865">
            <v>1</v>
          </cell>
          <cell r="EH2865">
            <v>0</v>
          </cell>
          <cell r="EI2865">
            <v>0</v>
          </cell>
          <cell r="EJ2865" t="e">
            <v>#DIV/0!</v>
          </cell>
          <cell r="EK2865" t="str">
            <v>CHECK</v>
          </cell>
          <cell r="EL2865" t="e">
            <v>#DIV/0!</v>
          </cell>
          <cell r="EM2865">
            <v>0</v>
          </cell>
          <cell r="EN2865">
            <v>0</v>
          </cell>
          <cell r="EO2865" t="e">
            <v>#N/A</v>
          </cell>
          <cell r="EP2865" t="e">
            <v>#N/A</v>
          </cell>
          <cell r="EQ2865">
            <v>0</v>
          </cell>
          <cell r="ER2865" t="str">
            <v>-</v>
          </cell>
          <cell r="ES2865" t="str">
            <v>-</v>
          </cell>
          <cell r="ET2865" t="str">
            <v>After 30Days</v>
          </cell>
          <cell r="EU2865">
            <v>0</v>
          </cell>
          <cell r="EV2865">
            <v>0</v>
          </cell>
          <cell r="EW2865">
            <v>1458.3333333333333</v>
          </cell>
          <cell r="EX2865">
            <v>208.33333333333334</v>
          </cell>
          <cell r="EY2865">
            <v>1666.6666666666665</v>
          </cell>
          <cell r="EZ2865" t="e">
            <v>#DIV/0!</v>
          </cell>
          <cell r="FA2865">
            <v>0</v>
          </cell>
          <cell r="FB2865" t="e">
            <v>#N/A</v>
          </cell>
          <cell r="FC2865">
            <v>0</v>
          </cell>
          <cell r="FD2865" t="e">
            <v>#N/A</v>
          </cell>
          <cell r="FE2865">
            <v>0</v>
          </cell>
          <cell r="FF2865">
            <v>0</v>
          </cell>
          <cell r="FG2865">
            <v>0</v>
          </cell>
          <cell r="FI2865">
            <v>0</v>
          </cell>
          <cell r="FJ2865">
            <v>0</v>
          </cell>
          <cell r="FK2865">
            <v>0</v>
          </cell>
          <cell r="FL2865">
            <v>0</v>
          </cell>
          <cell r="FM2865">
            <v>0</v>
          </cell>
          <cell r="FN2865">
            <v>0</v>
          </cell>
          <cell r="FX2865">
            <v>-1666.6666666666665</v>
          </cell>
          <cell r="FY2865" t="str">
            <v>Production Complete</v>
          </cell>
          <cell r="FZ2865">
            <v>0</v>
          </cell>
          <cell r="GA2865">
            <v>0</v>
          </cell>
          <cell r="GB2865">
            <v>0</v>
          </cell>
          <cell r="GC2865">
            <v>0</v>
          </cell>
          <cell r="GD2865">
            <v>0</v>
          </cell>
          <cell r="GE2865">
            <v>0</v>
          </cell>
          <cell r="GF2865">
            <v>0</v>
          </cell>
          <cell r="GG2865" t="e">
            <v>#N/A</v>
          </cell>
          <cell r="GH2865">
            <v>0</v>
          </cell>
          <cell r="GI2865">
            <v>0</v>
          </cell>
          <cell r="GJ2865" t="e">
            <v>#VALUE!</v>
          </cell>
          <cell r="GK2865" t="e">
            <v>#DIV/0!</v>
          </cell>
          <cell r="GL2865" t="e">
            <v>#DIV/0!</v>
          </cell>
          <cell r="GN2865">
            <v>0</v>
          </cell>
          <cell r="GO2865">
            <v>0</v>
          </cell>
          <cell r="GP2865">
            <v>0</v>
          </cell>
          <cell r="GQ2865">
            <v>0</v>
          </cell>
          <cell r="GR2865">
            <v>0</v>
          </cell>
          <cell r="GS2865">
            <v>0</v>
          </cell>
          <cell r="GT2865">
            <v>0</v>
          </cell>
          <cell r="GU2865">
            <v>0</v>
          </cell>
          <cell r="GV2865">
            <v>0</v>
          </cell>
          <cell r="GW2865">
            <v>0</v>
          </cell>
          <cell r="GX2865">
            <v>0</v>
          </cell>
          <cell r="GY2865">
            <v>0</v>
          </cell>
          <cell r="GZ2865">
            <v>0</v>
          </cell>
          <cell r="HA2865">
            <v>0</v>
          </cell>
          <cell r="HB2865">
            <v>0</v>
          </cell>
          <cell r="HC2865">
            <v>0</v>
          </cell>
          <cell r="HD2865">
            <v>0</v>
          </cell>
          <cell r="HE2865">
            <v>0</v>
          </cell>
          <cell r="HF2865">
            <v>0</v>
          </cell>
          <cell r="HG2865">
            <v>0</v>
          </cell>
          <cell r="HH2865" t="e">
            <v>#N/A</v>
          </cell>
          <cell r="HI2865" t="e">
            <v>#N/A</v>
          </cell>
          <cell r="HJ2865">
            <v>0</v>
          </cell>
          <cell r="HK2865">
            <v>0</v>
          </cell>
          <cell r="HL2865">
            <v>0</v>
          </cell>
          <cell r="HM2865" t="e">
            <v>#DIV/0!</v>
          </cell>
          <cell r="HN2865">
            <v>0</v>
          </cell>
          <cell r="HO2865">
            <v>0</v>
          </cell>
          <cell r="HP2865">
            <v>0</v>
          </cell>
          <cell r="HQ2865" t="e">
            <v>#DIV/0!</v>
          </cell>
          <cell r="HR2865" t="e">
            <v>#DIV/0!</v>
          </cell>
          <cell r="HS2865">
            <v>0</v>
          </cell>
          <cell r="HT2865" t="str">
            <v>-</v>
          </cell>
          <cell r="HU2865">
            <v>-2</v>
          </cell>
          <cell r="HV2865">
            <v>0</v>
          </cell>
          <cell r="HW2865">
            <v>0</v>
          </cell>
          <cell r="HX2865">
            <v>2</v>
          </cell>
          <cell r="HY2865">
            <v>1</v>
          </cell>
          <cell r="HZ2865">
            <v>1900</v>
          </cell>
          <cell r="IA2865" t="e">
            <v>#N/A</v>
          </cell>
        </row>
        <row r="2866">
          <cell r="AI2866" t="str">
            <v>To check</v>
          </cell>
          <cell r="AJ2866" t="str">
            <v>To check</v>
          </cell>
          <cell r="AK2866">
            <v>1</v>
          </cell>
          <cell r="AL2866">
            <v>1900</v>
          </cell>
          <cell r="AM2866">
            <v>1</v>
          </cell>
          <cell r="AN2866">
            <v>1900</v>
          </cell>
          <cell r="AO2866">
            <v>0</v>
          </cell>
          <cell r="AP2866">
            <v>1.2658227848101266E-2</v>
          </cell>
          <cell r="AQ2866" t="str">
            <v>1</v>
          </cell>
          <cell r="AR2866" t="e">
            <v>#DIV/0!</v>
          </cell>
          <cell r="AS2866" t="str">
            <v>To check</v>
          </cell>
          <cell r="AT2866">
            <v>0</v>
          </cell>
          <cell r="AU2866" t="str">
            <v>-</v>
          </cell>
          <cell r="AV2866" t="str">
            <v>-</v>
          </cell>
          <cell r="AW2866" t="str">
            <v>-</v>
          </cell>
          <cell r="AX2866" t="str">
            <v>-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 t="e">
            <v>#REF!</v>
          </cell>
          <cell r="BD2866" t="e">
            <v>#REF!</v>
          </cell>
          <cell r="BE2866" t="e">
            <v>#REF!</v>
          </cell>
          <cell r="BF2866">
            <v>0</v>
          </cell>
          <cell r="BG2866" t="str">
            <v>To check</v>
          </cell>
          <cell r="BH2866" t="e">
            <v>#N/A</v>
          </cell>
          <cell r="BI2866" t="e">
            <v>#N/A</v>
          </cell>
          <cell r="BJ2866" t="e">
            <v>#VALUE!</v>
          </cell>
          <cell r="BK2866">
            <v>0</v>
          </cell>
          <cell r="BL2866" t="e">
            <v>#N/A</v>
          </cell>
          <cell r="BM2866" t="e">
            <v>#N/A</v>
          </cell>
          <cell r="BN2866">
            <v>0</v>
          </cell>
          <cell r="BO2866">
            <v>1.4801558842880975E-3</v>
          </cell>
          <cell r="BP2866" t="e">
            <v>#N/A</v>
          </cell>
          <cell r="BQ2866">
            <v>0</v>
          </cell>
          <cell r="BR2866">
            <v>1047187</v>
          </cell>
          <cell r="BT2866" t="str">
            <v>-</v>
          </cell>
          <cell r="BU2866" t="e">
            <v>#N/A</v>
          </cell>
          <cell r="BV2866" t="str">
            <v>-</v>
          </cell>
          <cell r="BW2866" t="str">
            <v>-</v>
          </cell>
          <cell r="BX2866" t="str">
            <v>-</v>
          </cell>
          <cell r="BY2866" t="str">
            <v>-</v>
          </cell>
          <cell r="BZ2866" t="e">
            <v>#N/A</v>
          </cell>
          <cell r="CA2866" t="e">
            <v>#N/A</v>
          </cell>
          <cell r="CB2866" t="e">
            <v>#N/A</v>
          </cell>
          <cell r="CC2866" t="e">
            <v>#N/A</v>
          </cell>
          <cell r="CD2866">
            <v>-2</v>
          </cell>
          <cell r="CF2866" t="e">
            <v>#N/A</v>
          </cell>
          <cell r="CG2866" t="e">
            <v>#N/A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M2866">
            <v>0</v>
          </cell>
          <cell r="CN2866">
            <v>0</v>
          </cell>
          <cell r="CO2866">
            <v>0</v>
          </cell>
          <cell r="CP2866">
            <v>0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  <cell r="DF2866">
            <v>0</v>
          </cell>
          <cell r="DG2866">
            <v>0</v>
          </cell>
          <cell r="DH2866" t="str">
            <v>DUE</v>
          </cell>
          <cell r="DI2866" t="str">
            <v>DUE</v>
          </cell>
          <cell r="DJ2866" t="str">
            <v>DUE</v>
          </cell>
          <cell r="DK2866" t="str">
            <v>DUE</v>
          </cell>
          <cell r="DL2866" t="str">
            <v>DUE</v>
          </cell>
          <cell r="DM2866" t="e">
            <v>#N/A</v>
          </cell>
          <cell r="DN2866" t="e">
            <v>#N/A</v>
          </cell>
          <cell r="DO2866" t="str">
            <v>0</v>
          </cell>
          <cell r="DP2866">
            <v>0</v>
          </cell>
          <cell r="DQ2866">
            <v>0</v>
          </cell>
          <cell r="DR2866">
            <v>0</v>
          </cell>
          <cell r="DS2866">
            <v>0</v>
          </cell>
          <cell r="DT2866">
            <v>0</v>
          </cell>
          <cell r="DU2866">
            <v>0</v>
          </cell>
          <cell r="DV2866" t="e">
            <v>#N/A</v>
          </cell>
          <cell r="DW2866" t="e">
            <v>#N/A</v>
          </cell>
          <cell r="DX2866" t="e">
            <v>#N/A</v>
          </cell>
          <cell r="DY2866" t="e">
            <v>#N/A</v>
          </cell>
          <cell r="DZ2866">
            <v>0</v>
          </cell>
          <cell r="EA2866">
            <v>0</v>
          </cell>
          <cell r="EB2866">
            <v>0</v>
          </cell>
          <cell r="EC2866" t="e">
            <v>#N/A</v>
          </cell>
          <cell r="ED2866">
            <v>0</v>
          </cell>
          <cell r="EE2866" t="e">
            <v>#DIV/0!</v>
          </cell>
          <cell r="EF2866" t="e">
            <v>#DIV/0!</v>
          </cell>
          <cell r="EG2866">
            <v>1</v>
          </cell>
          <cell r="EH2866">
            <v>0</v>
          </cell>
          <cell r="EI2866">
            <v>0</v>
          </cell>
          <cell r="EJ2866" t="e">
            <v>#DIV/0!</v>
          </cell>
          <cell r="EK2866" t="str">
            <v>CHECK</v>
          </cell>
          <cell r="EL2866" t="e">
            <v>#DIV/0!</v>
          </cell>
          <cell r="EM2866">
            <v>0</v>
          </cell>
          <cell r="EN2866">
            <v>0</v>
          </cell>
          <cell r="EO2866" t="e">
            <v>#N/A</v>
          </cell>
          <cell r="EP2866" t="e">
            <v>#N/A</v>
          </cell>
          <cell r="EQ2866">
            <v>0</v>
          </cell>
          <cell r="ER2866" t="str">
            <v>-</v>
          </cell>
          <cell r="ES2866" t="str">
            <v>-</v>
          </cell>
          <cell r="ET2866" t="str">
            <v>After 30Days</v>
          </cell>
          <cell r="EU2866">
            <v>0</v>
          </cell>
          <cell r="EV2866">
            <v>0</v>
          </cell>
          <cell r="EW2866">
            <v>1458.3333333333333</v>
          </cell>
          <cell r="EX2866">
            <v>208.33333333333334</v>
          </cell>
          <cell r="EY2866">
            <v>1666.6666666666665</v>
          </cell>
          <cell r="EZ2866" t="e">
            <v>#DIV/0!</v>
          </cell>
          <cell r="FA2866">
            <v>0</v>
          </cell>
          <cell r="FB2866" t="e">
            <v>#N/A</v>
          </cell>
          <cell r="FC2866">
            <v>0</v>
          </cell>
          <cell r="FD2866" t="e">
            <v>#N/A</v>
          </cell>
          <cell r="FE2866">
            <v>0</v>
          </cell>
          <cell r="FF2866">
            <v>0</v>
          </cell>
          <cell r="FG2866">
            <v>0</v>
          </cell>
          <cell r="FI2866">
            <v>0</v>
          </cell>
          <cell r="FJ2866">
            <v>0</v>
          </cell>
          <cell r="FK2866">
            <v>0</v>
          </cell>
          <cell r="FL2866">
            <v>0</v>
          </cell>
          <cell r="FM2866">
            <v>0</v>
          </cell>
          <cell r="FN2866">
            <v>0</v>
          </cell>
          <cell r="FX2866">
            <v>-1666.6666666666665</v>
          </cell>
          <cell r="FY2866" t="str">
            <v>Production Complete</v>
          </cell>
          <cell r="FZ2866">
            <v>0</v>
          </cell>
          <cell r="GA2866">
            <v>0</v>
          </cell>
          <cell r="GB2866">
            <v>0</v>
          </cell>
          <cell r="GC2866">
            <v>0</v>
          </cell>
          <cell r="GD2866">
            <v>0</v>
          </cell>
          <cell r="GE2866">
            <v>0</v>
          </cell>
          <cell r="GF2866">
            <v>0</v>
          </cell>
          <cell r="GG2866" t="e">
            <v>#N/A</v>
          </cell>
          <cell r="GH2866">
            <v>0</v>
          </cell>
          <cell r="GI2866">
            <v>0</v>
          </cell>
          <cell r="GJ2866" t="e">
            <v>#VALUE!</v>
          </cell>
          <cell r="GK2866" t="e">
            <v>#DIV/0!</v>
          </cell>
          <cell r="GL2866" t="e">
            <v>#DIV/0!</v>
          </cell>
          <cell r="GN2866">
            <v>0</v>
          </cell>
          <cell r="GO2866">
            <v>0</v>
          </cell>
          <cell r="GP2866">
            <v>0</v>
          </cell>
          <cell r="GQ2866">
            <v>0</v>
          </cell>
          <cell r="GR2866">
            <v>0</v>
          </cell>
          <cell r="GS2866">
            <v>0</v>
          </cell>
          <cell r="GT2866">
            <v>0</v>
          </cell>
          <cell r="GU2866">
            <v>0</v>
          </cell>
          <cell r="GV2866">
            <v>0</v>
          </cell>
          <cell r="GW2866">
            <v>0</v>
          </cell>
          <cell r="GX2866">
            <v>0</v>
          </cell>
          <cell r="GY2866">
            <v>0</v>
          </cell>
          <cell r="GZ2866">
            <v>0</v>
          </cell>
          <cell r="HA2866">
            <v>0</v>
          </cell>
          <cell r="HB2866">
            <v>0</v>
          </cell>
          <cell r="HC2866">
            <v>0</v>
          </cell>
          <cell r="HD2866">
            <v>0</v>
          </cell>
          <cell r="HE2866">
            <v>0</v>
          </cell>
          <cell r="HF2866">
            <v>0</v>
          </cell>
          <cell r="HG2866">
            <v>0</v>
          </cell>
          <cell r="HH2866" t="e">
            <v>#N/A</v>
          </cell>
          <cell r="HI2866" t="e">
            <v>#N/A</v>
          </cell>
          <cell r="HJ2866">
            <v>0</v>
          </cell>
          <cell r="HK2866">
            <v>0</v>
          </cell>
          <cell r="HL2866">
            <v>0</v>
          </cell>
          <cell r="HM2866" t="e">
            <v>#DIV/0!</v>
          </cell>
          <cell r="HN2866">
            <v>0</v>
          </cell>
          <cell r="HO2866">
            <v>0</v>
          </cell>
          <cell r="HP2866">
            <v>0</v>
          </cell>
          <cell r="HQ2866" t="e">
            <v>#DIV/0!</v>
          </cell>
          <cell r="HR2866" t="e">
            <v>#DIV/0!</v>
          </cell>
          <cell r="HS2866">
            <v>0</v>
          </cell>
          <cell r="HT2866" t="str">
            <v>-</v>
          </cell>
          <cell r="HU2866">
            <v>-2</v>
          </cell>
          <cell r="HV2866">
            <v>0</v>
          </cell>
          <cell r="HW2866">
            <v>0</v>
          </cell>
          <cell r="HX2866">
            <v>2</v>
          </cell>
          <cell r="HY2866">
            <v>1</v>
          </cell>
          <cell r="HZ2866">
            <v>1900</v>
          </cell>
          <cell r="IA2866" t="e">
            <v>#N/A</v>
          </cell>
        </row>
        <row r="2867">
          <cell r="AI2867" t="str">
            <v>To check</v>
          </cell>
          <cell r="AJ2867" t="str">
            <v>To check</v>
          </cell>
          <cell r="AK2867">
            <v>1</v>
          </cell>
          <cell r="AL2867">
            <v>1900</v>
          </cell>
          <cell r="AM2867">
            <v>1</v>
          </cell>
          <cell r="AN2867">
            <v>1900</v>
          </cell>
          <cell r="AO2867">
            <v>0</v>
          </cell>
          <cell r="AP2867">
            <v>1.2658227848101266E-2</v>
          </cell>
          <cell r="AQ2867" t="str">
            <v>1</v>
          </cell>
          <cell r="AR2867" t="e">
            <v>#DIV/0!</v>
          </cell>
          <cell r="AS2867" t="str">
            <v>To check</v>
          </cell>
          <cell r="AT2867">
            <v>0</v>
          </cell>
          <cell r="AU2867" t="str">
            <v>-</v>
          </cell>
          <cell r="AV2867" t="str">
            <v>-</v>
          </cell>
          <cell r="AW2867" t="str">
            <v>-</v>
          </cell>
          <cell r="AX2867" t="str">
            <v>-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 t="e">
            <v>#REF!</v>
          </cell>
          <cell r="BD2867" t="e">
            <v>#REF!</v>
          </cell>
          <cell r="BE2867" t="e">
            <v>#REF!</v>
          </cell>
          <cell r="BF2867">
            <v>0</v>
          </cell>
          <cell r="BG2867" t="str">
            <v>To check</v>
          </cell>
          <cell r="BH2867" t="e">
            <v>#N/A</v>
          </cell>
          <cell r="BI2867" t="e">
            <v>#N/A</v>
          </cell>
          <cell r="BJ2867" t="e">
            <v>#VALUE!</v>
          </cell>
          <cell r="BK2867">
            <v>0</v>
          </cell>
          <cell r="BL2867" t="e">
            <v>#N/A</v>
          </cell>
          <cell r="BM2867" t="e">
            <v>#N/A</v>
          </cell>
          <cell r="BN2867">
            <v>0</v>
          </cell>
          <cell r="BO2867">
            <v>1.4801558842880975E-3</v>
          </cell>
          <cell r="BP2867" t="e">
            <v>#N/A</v>
          </cell>
          <cell r="BQ2867">
            <v>0</v>
          </cell>
          <cell r="BR2867">
            <v>1047187</v>
          </cell>
          <cell r="BT2867" t="str">
            <v>-</v>
          </cell>
          <cell r="BU2867" t="e">
            <v>#N/A</v>
          </cell>
          <cell r="BV2867" t="str">
            <v>-</v>
          </cell>
          <cell r="BW2867" t="str">
            <v>-</v>
          </cell>
          <cell r="BX2867" t="str">
            <v>-</v>
          </cell>
          <cell r="BY2867" t="str">
            <v>-</v>
          </cell>
          <cell r="BZ2867" t="e">
            <v>#N/A</v>
          </cell>
          <cell r="CA2867" t="e">
            <v>#N/A</v>
          </cell>
          <cell r="CB2867" t="e">
            <v>#N/A</v>
          </cell>
          <cell r="CC2867" t="e">
            <v>#N/A</v>
          </cell>
          <cell r="CD2867">
            <v>-2</v>
          </cell>
          <cell r="CF2867" t="e">
            <v>#N/A</v>
          </cell>
          <cell r="CG2867" t="e">
            <v>#N/A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M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  <cell r="DF2867">
            <v>0</v>
          </cell>
          <cell r="DG2867">
            <v>0</v>
          </cell>
          <cell r="DH2867" t="str">
            <v>DUE</v>
          </cell>
          <cell r="DI2867" t="str">
            <v>DUE</v>
          </cell>
          <cell r="DJ2867" t="str">
            <v>DUE</v>
          </cell>
          <cell r="DK2867" t="str">
            <v>DUE</v>
          </cell>
          <cell r="DL2867" t="str">
            <v>DUE</v>
          </cell>
          <cell r="DM2867" t="e">
            <v>#N/A</v>
          </cell>
          <cell r="DN2867" t="e">
            <v>#N/A</v>
          </cell>
          <cell r="DO2867" t="str">
            <v>0</v>
          </cell>
          <cell r="DP2867">
            <v>0</v>
          </cell>
          <cell r="DQ2867">
            <v>0</v>
          </cell>
          <cell r="DR2867">
            <v>0</v>
          </cell>
          <cell r="DS2867">
            <v>0</v>
          </cell>
          <cell r="DT2867">
            <v>0</v>
          </cell>
          <cell r="DU2867">
            <v>0</v>
          </cell>
          <cell r="DV2867" t="e">
            <v>#N/A</v>
          </cell>
          <cell r="DW2867" t="e">
            <v>#N/A</v>
          </cell>
          <cell r="DX2867" t="e">
            <v>#N/A</v>
          </cell>
          <cell r="DY2867" t="e">
            <v>#N/A</v>
          </cell>
          <cell r="DZ2867">
            <v>0</v>
          </cell>
          <cell r="EA2867">
            <v>0</v>
          </cell>
          <cell r="EB2867">
            <v>0</v>
          </cell>
          <cell r="EC2867" t="e">
            <v>#N/A</v>
          </cell>
          <cell r="ED2867">
            <v>0</v>
          </cell>
          <cell r="EE2867" t="e">
            <v>#DIV/0!</v>
          </cell>
          <cell r="EF2867" t="e">
            <v>#DIV/0!</v>
          </cell>
          <cell r="EG2867">
            <v>1</v>
          </cell>
          <cell r="EH2867">
            <v>0</v>
          </cell>
          <cell r="EI2867">
            <v>0</v>
          </cell>
          <cell r="EJ2867" t="e">
            <v>#DIV/0!</v>
          </cell>
          <cell r="EK2867" t="str">
            <v>CHECK</v>
          </cell>
          <cell r="EL2867" t="e">
            <v>#DIV/0!</v>
          </cell>
          <cell r="EM2867">
            <v>0</v>
          </cell>
          <cell r="EN2867">
            <v>0</v>
          </cell>
          <cell r="EO2867" t="e">
            <v>#N/A</v>
          </cell>
          <cell r="EP2867" t="e">
            <v>#N/A</v>
          </cell>
          <cell r="EQ2867">
            <v>0</v>
          </cell>
          <cell r="ER2867" t="str">
            <v>-</v>
          </cell>
          <cell r="ES2867" t="str">
            <v>-</v>
          </cell>
          <cell r="ET2867" t="str">
            <v>After 30Days</v>
          </cell>
          <cell r="EU2867">
            <v>0</v>
          </cell>
          <cell r="EV2867">
            <v>0</v>
          </cell>
          <cell r="EW2867">
            <v>1458.3333333333333</v>
          </cell>
          <cell r="EX2867">
            <v>208.33333333333334</v>
          </cell>
          <cell r="EY2867">
            <v>1666.6666666666665</v>
          </cell>
          <cell r="EZ2867" t="e">
            <v>#DIV/0!</v>
          </cell>
          <cell r="FA2867">
            <v>0</v>
          </cell>
          <cell r="FB2867" t="e">
            <v>#N/A</v>
          </cell>
          <cell r="FC2867">
            <v>0</v>
          </cell>
          <cell r="FD2867" t="e">
            <v>#N/A</v>
          </cell>
          <cell r="FE2867">
            <v>0</v>
          </cell>
          <cell r="FF2867">
            <v>0</v>
          </cell>
          <cell r="FG2867">
            <v>0</v>
          </cell>
          <cell r="FI2867">
            <v>0</v>
          </cell>
          <cell r="FJ2867">
            <v>0</v>
          </cell>
          <cell r="FK2867">
            <v>0</v>
          </cell>
          <cell r="FL2867">
            <v>0</v>
          </cell>
          <cell r="FM2867">
            <v>0</v>
          </cell>
          <cell r="FN2867">
            <v>0</v>
          </cell>
          <cell r="FX2867">
            <v>-1666.6666666666665</v>
          </cell>
          <cell r="FY2867" t="str">
            <v>Production Complete</v>
          </cell>
          <cell r="FZ2867">
            <v>0</v>
          </cell>
          <cell r="GA2867">
            <v>0</v>
          </cell>
          <cell r="GB2867">
            <v>0</v>
          </cell>
          <cell r="GC2867">
            <v>0</v>
          </cell>
          <cell r="GD2867">
            <v>0</v>
          </cell>
          <cell r="GE2867">
            <v>0</v>
          </cell>
          <cell r="GF2867">
            <v>0</v>
          </cell>
          <cell r="GG2867" t="e">
            <v>#N/A</v>
          </cell>
          <cell r="GH2867">
            <v>0</v>
          </cell>
          <cell r="GI2867">
            <v>0</v>
          </cell>
          <cell r="GJ2867" t="e">
            <v>#VALUE!</v>
          </cell>
          <cell r="GK2867" t="e">
            <v>#DIV/0!</v>
          </cell>
          <cell r="GL2867" t="e">
            <v>#DIV/0!</v>
          </cell>
          <cell r="GN2867">
            <v>0</v>
          </cell>
          <cell r="GO2867">
            <v>0</v>
          </cell>
          <cell r="GP2867">
            <v>0</v>
          </cell>
          <cell r="GQ2867">
            <v>0</v>
          </cell>
          <cell r="GR2867">
            <v>0</v>
          </cell>
          <cell r="GS2867">
            <v>0</v>
          </cell>
          <cell r="GT2867">
            <v>0</v>
          </cell>
          <cell r="GU2867">
            <v>0</v>
          </cell>
          <cell r="GV2867">
            <v>0</v>
          </cell>
          <cell r="GW2867">
            <v>0</v>
          </cell>
          <cell r="GX2867">
            <v>0</v>
          </cell>
          <cell r="GY2867">
            <v>0</v>
          </cell>
          <cell r="GZ2867">
            <v>0</v>
          </cell>
          <cell r="HA2867">
            <v>0</v>
          </cell>
          <cell r="HB2867">
            <v>0</v>
          </cell>
          <cell r="HC2867">
            <v>0</v>
          </cell>
          <cell r="HD2867">
            <v>0</v>
          </cell>
          <cell r="HE2867">
            <v>0</v>
          </cell>
          <cell r="HF2867">
            <v>0</v>
          </cell>
          <cell r="HG2867">
            <v>0</v>
          </cell>
          <cell r="HH2867" t="e">
            <v>#N/A</v>
          </cell>
          <cell r="HI2867" t="e">
            <v>#N/A</v>
          </cell>
          <cell r="HJ2867">
            <v>0</v>
          </cell>
          <cell r="HK2867">
            <v>0</v>
          </cell>
          <cell r="HL2867">
            <v>0</v>
          </cell>
          <cell r="HM2867" t="e">
            <v>#DIV/0!</v>
          </cell>
          <cell r="HN2867">
            <v>0</v>
          </cell>
          <cell r="HO2867">
            <v>0</v>
          </cell>
          <cell r="HP2867">
            <v>0</v>
          </cell>
          <cell r="HQ2867" t="e">
            <v>#DIV/0!</v>
          </cell>
          <cell r="HR2867" t="e">
            <v>#DIV/0!</v>
          </cell>
          <cell r="HS2867">
            <v>0</v>
          </cell>
          <cell r="HT2867" t="str">
            <v>-</v>
          </cell>
          <cell r="HU2867">
            <v>-2</v>
          </cell>
          <cell r="HV2867">
            <v>0</v>
          </cell>
          <cell r="HW2867">
            <v>0</v>
          </cell>
          <cell r="HX2867">
            <v>2</v>
          </cell>
          <cell r="HY2867">
            <v>1</v>
          </cell>
          <cell r="HZ2867">
            <v>1900</v>
          </cell>
          <cell r="IA2867" t="e">
            <v>#N/A</v>
          </cell>
        </row>
        <row r="2868">
          <cell r="AI2868" t="str">
            <v>To check</v>
          </cell>
          <cell r="AJ2868" t="str">
            <v>To check</v>
          </cell>
          <cell r="AK2868">
            <v>1</v>
          </cell>
          <cell r="AL2868">
            <v>1900</v>
          </cell>
          <cell r="AM2868">
            <v>1</v>
          </cell>
          <cell r="AN2868">
            <v>1900</v>
          </cell>
          <cell r="AO2868">
            <v>0</v>
          </cell>
          <cell r="AP2868">
            <v>1.2658227848101266E-2</v>
          </cell>
          <cell r="AQ2868" t="str">
            <v>1</v>
          </cell>
          <cell r="AR2868" t="e">
            <v>#DIV/0!</v>
          </cell>
          <cell r="AS2868" t="str">
            <v>To check</v>
          </cell>
          <cell r="AT2868">
            <v>0</v>
          </cell>
          <cell r="AU2868" t="str">
            <v>-</v>
          </cell>
          <cell r="AV2868" t="str">
            <v>-</v>
          </cell>
          <cell r="AW2868" t="str">
            <v>-</v>
          </cell>
          <cell r="AX2868" t="str">
            <v>-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 t="e">
            <v>#REF!</v>
          </cell>
          <cell r="BD2868" t="e">
            <v>#REF!</v>
          </cell>
          <cell r="BE2868" t="e">
            <v>#REF!</v>
          </cell>
          <cell r="BF2868">
            <v>0</v>
          </cell>
          <cell r="BG2868" t="str">
            <v>To check</v>
          </cell>
          <cell r="BH2868" t="e">
            <v>#N/A</v>
          </cell>
          <cell r="BI2868" t="e">
            <v>#N/A</v>
          </cell>
          <cell r="BJ2868" t="e">
            <v>#VALUE!</v>
          </cell>
          <cell r="BK2868">
            <v>0</v>
          </cell>
          <cell r="BL2868" t="e">
            <v>#N/A</v>
          </cell>
          <cell r="BM2868" t="e">
            <v>#N/A</v>
          </cell>
          <cell r="BN2868">
            <v>0</v>
          </cell>
          <cell r="BO2868">
            <v>1.4801558842880975E-3</v>
          </cell>
          <cell r="BP2868" t="e">
            <v>#N/A</v>
          </cell>
          <cell r="BQ2868">
            <v>0</v>
          </cell>
          <cell r="BR2868">
            <v>1047187</v>
          </cell>
          <cell r="BT2868" t="str">
            <v>-</v>
          </cell>
          <cell r="BU2868" t="e">
            <v>#N/A</v>
          </cell>
          <cell r="BV2868" t="str">
            <v>-</v>
          </cell>
          <cell r="BW2868" t="str">
            <v>-</v>
          </cell>
          <cell r="BX2868" t="str">
            <v>-</v>
          </cell>
          <cell r="BY2868" t="str">
            <v>-</v>
          </cell>
          <cell r="BZ2868" t="e">
            <v>#N/A</v>
          </cell>
          <cell r="CA2868" t="e">
            <v>#N/A</v>
          </cell>
          <cell r="CB2868" t="e">
            <v>#N/A</v>
          </cell>
          <cell r="CC2868" t="e">
            <v>#N/A</v>
          </cell>
          <cell r="CD2868">
            <v>-2</v>
          </cell>
          <cell r="CF2868" t="e">
            <v>#N/A</v>
          </cell>
          <cell r="CG2868" t="e">
            <v>#N/A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M2868">
            <v>0</v>
          </cell>
          <cell r="CN2868">
            <v>0</v>
          </cell>
          <cell r="CO2868">
            <v>0</v>
          </cell>
          <cell r="CP2868">
            <v>0</v>
          </cell>
          <cell r="CQ2868">
            <v>0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  <cell r="DF2868">
            <v>0</v>
          </cell>
          <cell r="DG2868">
            <v>0</v>
          </cell>
          <cell r="DH2868" t="str">
            <v>DUE</v>
          </cell>
          <cell r="DI2868" t="str">
            <v>DUE</v>
          </cell>
          <cell r="DJ2868" t="str">
            <v>DUE</v>
          </cell>
          <cell r="DK2868" t="str">
            <v>DUE</v>
          </cell>
          <cell r="DL2868" t="str">
            <v>DUE</v>
          </cell>
          <cell r="DM2868" t="e">
            <v>#N/A</v>
          </cell>
          <cell r="DN2868" t="e">
            <v>#N/A</v>
          </cell>
          <cell r="DO2868" t="str">
            <v>0</v>
          </cell>
          <cell r="DP2868">
            <v>0</v>
          </cell>
          <cell r="DQ2868">
            <v>0</v>
          </cell>
          <cell r="DR2868">
            <v>0</v>
          </cell>
          <cell r="DS2868">
            <v>0</v>
          </cell>
          <cell r="DT2868">
            <v>0</v>
          </cell>
          <cell r="DU2868">
            <v>0</v>
          </cell>
          <cell r="DV2868" t="e">
            <v>#N/A</v>
          </cell>
          <cell r="DW2868" t="e">
            <v>#N/A</v>
          </cell>
          <cell r="DX2868" t="e">
            <v>#N/A</v>
          </cell>
          <cell r="DY2868" t="e">
            <v>#N/A</v>
          </cell>
          <cell r="DZ2868">
            <v>0</v>
          </cell>
          <cell r="EA2868">
            <v>0</v>
          </cell>
          <cell r="EB2868">
            <v>0</v>
          </cell>
          <cell r="EC2868" t="e">
            <v>#N/A</v>
          </cell>
          <cell r="ED2868">
            <v>0</v>
          </cell>
          <cell r="EE2868" t="e">
            <v>#DIV/0!</v>
          </cell>
          <cell r="EF2868" t="e">
            <v>#DIV/0!</v>
          </cell>
          <cell r="EG2868">
            <v>1</v>
          </cell>
          <cell r="EH2868">
            <v>0</v>
          </cell>
          <cell r="EI2868">
            <v>0</v>
          </cell>
          <cell r="EJ2868" t="e">
            <v>#DIV/0!</v>
          </cell>
          <cell r="EK2868" t="str">
            <v>CHECK</v>
          </cell>
          <cell r="EL2868" t="e">
            <v>#DIV/0!</v>
          </cell>
          <cell r="EM2868">
            <v>0</v>
          </cell>
          <cell r="EN2868">
            <v>0</v>
          </cell>
          <cell r="EO2868" t="e">
            <v>#N/A</v>
          </cell>
          <cell r="EP2868" t="e">
            <v>#N/A</v>
          </cell>
          <cell r="EQ2868">
            <v>0</v>
          </cell>
          <cell r="ER2868" t="str">
            <v>-</v>
          </cell>
          <cell r="ES2868" t="str">
            <v>-</v>
          </cell>
          <cell r="ET2868" t="str">
            <v>After 30Days</v>
          </cell>
          <cell r="EU2868">
            <v>0</v>
          </cell>
          <cell r="EV2868">
            <v>0</v>
          </cell>
          <cell r="EW2868">
            <v>1458.3333333333333</v>
          </cell>
          <cell r="EX2868">
            <v>208.33333333333334</v>
          </cell>
          <cell r="EY2868">
            <v>1666.6666666666665</v>
          </cell>
          <cell r="EZ2868" t="e">
            <v>#DIV/0!</v>
          </cell>
          <cell r="FA2868">
            <v>0</v>
          </cell>
          <cell r="FB2868" t="e">
            <v>#N/A</v>
          </cell>
          <cell r="FC2868">
            <v>0</v>
          </cell>
          <cell r="FD2868" t="e">
            <v>#N/A</v>
          </cell>
          <cell r="FE2868">
            <v>0</v>
          </cell>
          <cell r="FF2868">
            <v>0</v>
          </cell>
          <cell r="FG2868">
            <v>0</v>
          </cell>
          <cell r="FI2868">
            <v>0</v>
          </cell>
          <cell r="FJ2868">
            <v>0</v>
          </cell>
          <cell r="FK2868">
            <v>0</v>
          </cell>
          <cell r="FL2868">
            <v>0</v>
          </cell>
          <cell r="FM2868">
            <v>0</v>
          </cell>
          <cell r="FN2868">
            <v>0</v>
          </cell>
          <cell r="FX2868">
            <v>-1666.6666666666665</v>
          </cell>
          <cell r="FY2868" t="str">
            <v>Production Complete</v>
          </cell>
          <cell r="FZ2868">
            <v>0</v>
          </cell>
          <cell r="GA2868">
            <v>0</v>
          </cell>
          <cell r="GB2868">
            <v>0</v>
          </cell>
          <cell r="GC2868">
            <v>0</v>
          </cell>
          <cell r="GD2868">
            <v>0</v>
          </cell>
          <cell r="GE2868">
            <v>0</v>
          </cell>
          <cell r="GF2868">
            <v>0</v>
          </cell>
          <cell r="GG2868" t="e">
            <v>#N/A</v>
          </cell>
          <cell r="GH2868">
            <v>0</v>
          </cell>
          <cell r="GI2868">
            <v>0</v>
          </cell>
          <cell r="GJ2868" t="e">
            <v>#VALUE!</v>
          </cell>
          <cell r="GK2868" t="e">
            <v>#DIV/0!</v>
          </cell>
          <cell r="GL2868" t="e">
            <v>#DIV/0!</v>
          </cell>
          <cell r="GN2868">
            <v>0</v>
          </cell>
          <cell r="GO2868">
            <v>0</v>
          </cell>
          <cell r="GP2868">
            <v>0</v>
          </cell>
          <cell r="GQ2868">
            <v>0</v>
          </cell>
          <cell r="GR2868">
            <v>0</v>
          </cell>
          <cell r="GS2868">
            <v>0</v>
          </cell>
          <cell r="GT2868">
            <v>0</v>
          </cell>
          <cell r="GU2868">
            <v>0</v>
          </cell>
          <cell r="GV2868">
            <v>0</v>
          </cell>
          <cell r="GW2868">
            <v>0</v>
          </cell>
          <cell r="GX2868">
            <v>0</v>
          </cell>
          <cell r="GY2868">
            <v>0</v>
          </cell>
          <cell r="GZ2868">
            <v>0</v>
          </cell>
          <cell r="HA2868">
            <v>0</v>
          </cell>
          <cell r="HB2868">
            <v>0</v>
          </cell>
          <cell r="HC2868">
            <v>0</v>
          </cell>
          <cell r="HD2868">
            <v>0</v>
          </cell>
          <cell r="HE2868">
            <v>0</v>
          </cell>
          <cell r="HF2868">
            <v>0</v>
          </cell>
          <cell r="HG2868">
            <v>0</v>
          </cell>
          <cell r="HH2868" t="e">
            <v>#N/A</v>
          </cell>
          <cell r="HI2868" t="e">
            <v>#N/A</v>
          </cell>
          <cell r="HJ2868">
            <v>0</v>
          </cell>
          <cell r="HK2868">
            <v>0</v>
          </cell>
          <cell r="HL2868">
            <v>0</v>
          </cell>
          <cell r="HM2868" t="e">
            <v>#DIV/0!</v>
          </cell>
          <cell r="HN2868">
            <v>0</v>
          </cell>
          <cell r="HO2868">
            <v>0</v>
          </cell>
          <cell r="HP2868">
            <v>0</v>
          </cell>
          <cell r="HQ2868" t="e">
            <v>#DIV/0!</v>
          </cell>
          <cell r="HR2868" t="e">
            <v>#DIV/0!</v>
          </cell>
          <cell r="HS2868">
            <v>0</v>
          </cell>
          <cell r="HT2868" t="str">
            <v>-</v>
          </cell>
          <cell r="HU2868">
            <v>-2</v>
          </cell>
          <cell r="HV2868">
            <v>0</v>
          </cell>
          <cell r="HW2868">
            <v>0</v>
          </cell>
          <cell r="HX2868">
            <v>2</v>
          </cell>
          <cell r="HY2868">
            <v>1</v>
          </cell>
          <cell r="HZ2868">
            <v>1900</v>
          </cell>
          <cell r="IA2868" t="e">
            <v>#N/A</v>
          </cell>
        </row>
        <row r="2869">
          <cell r="AI2869" t="str">
            <v>To check</v>
          </cell>
          <cell r="AJ2869" t="str">
            <v>To check</v>
          </cell>
          <cell r="AK2869">
            <v>1</v>
          </cell>
          <cell r="AL2869">
            <v>1900</v>
          </cell>
          <cell r="AM2869">
            <v>1</v>
          </cell>
          <cell r="AN2869">
            <v>1900</v>
          </cell>
          <cell r="AO2869">
            <v>0</v>
          </cell>
          <cell r="AP2869">
            <v>1.2658227848101266E-2</v>
          </cell>
          <cell r="AQ2869" t="str">
            <v>1</v>
          </cell>
          <cell r="AR2869" t="e">
            <v>#DIV/0!</v>
          </cell>
          <cell r="AS2869" t="str">
            <v>To check</v>
          </cell>
          <cell r="AT2869">
            <v>0</v>
          </cell>
          <cell r="AU2869" t="str">
            <v>-</v>
          </cell>
          <cell r="AV2869" t="str">
            <v>-</v>
          </cell>
          <cell r="AW2869" t="str">
            <v>-</v>
          </cell>
          <cell r="AX2869" t="str">
            <v>-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 t="e">
            <v>#REF!</v>
          </cell>
          <cell r="BD2869" t="e">
            <v>#REF!</v>
          </cell>
          <cell r="BE2869" t="e">
            <v>#REF!</v>
          </cell>
          <cell r="BF2869">
            <v>0</v>
          </cell>
          <cell r="BG2869" t="str">
            <v>To check</v>
          </cell>
          <cell r="BH2869" t="e">
            <v>#N/A</v>
          </cell>
          <cell r="BI2869" t="e">
            <v>#N/A</v>
          </cell>
          <cell r="BJ2869" t="e">
            <v>#VALUE!</v>
          </cell>
          <cell r="BK2869">
            <v>0</v>
          </cell>
          <cell r="BL2869" t="e">
            <v>#N/A</v>
          </cell>
          <cell r="BM2869" t="e">
            <v>#N/A</v>
          </cell>
          <cell r="BN2869">
            <v>0</v>
          </cell>
          <cell r="BO2869">
            <v>1.4801558842880975E-3</v>
          </cell>
          <cell r="BP2869" t="e">
            <v>#N/A</v>
          </cell>
          <cell r="BQ2869">
            <v>0</v>
          </cell>
          <cell r="BR2869">
            <v>1047187</v>
          </cell>
          <cell r="BT2869" t="str">
            <v>-</v>
          </cell>
          <cell r="BU2869" t="e">
            <v>#N/A</v>
          </cell>
          <cell r="BV2869" t="str">
            <v>-</v>
          </cell>
          <cell r="BW2869" t="str">
            <v>-</v>
          </cell>
          <cell r="BX2869" t="str">
            <v>-</v>
          </cell>
          <cell r="BY2869" t="str">
            <v>-</v>
          </cell>
          <cell r="BZ2869" t="e">
            <v>#N/A</v>
          </cell>
          <cell r="CA2869" t="e">
            <v>#N/A</v>
          </cell>
          <cell r="CB2869" t="e">
            <v>#N/A</v>
          </cell>
          <cell r="CC2869" t="e">
            <v>#N/A</v>
          </cell>
          <cell r="CD2869">
            <v>-2</v>
          </cell>
          <cell r="CF2869" t="e">
            <v>#N/A</v>
          </cell>
          <cell r="CG2869" t="e">
            <v>#N/A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M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  <cell r="DF2869">
            <v>0</v>
          </cell>
          <cell r="DG2869">
            <v>0</v>
          </cell>
          <cell r="DH2869" t="str">
            <v>DUE</v>
          </cell>
          <cell r="DI2869" t="str">
            <v>DUE</v>
          </cell>
          <cell r="DJ2869" t="str">
            <v>DUE</v>
          </cell>
          <cell r="DK2869" t="str">
            <v>DUE</v>
          </cell>
          <cell r="DL2869" t="str">
            <v>DUE</v>
          </cell>
          <cell r="DM2869" t="e">
            <v>#N/A</v>
          </cell>
          <cell r="DN2869" t="e">
            <v>#N/A</v>
          </cell>
          <cell r="DO2869" t="str">
            <v>0</v>
          </cell>
          <cell r="DP2869">
            <v>0</v>
          </cell>
          <cell r="DQ2869">
            <v>0</v>
          </cell>
          <cell r="DR2869">
            <v>0</v>
          </cell>
          <cell r="DS2869">
            <v>0</v>
          </cell>
          <cell r="DT2869">
            <v>0</v>
          </cell>
          <cell r="DU2869">
            <v>0</v>
          </cell>
          <cell r="DV2869" t="e">
            <v>#N/A</v>
          </cell>
          <cell r="DW2869" t="e">
            <v>#N/A</v>
          </cell>
          <cell r="DX2869" t="e">
            <v>#N/A</v>
          </cell>
          <cell r="DY2869" t="e">
            <v>#N/A</v>
          </cell>
          <cell r="DZ2869">
            <v>0</v>
          </cell>
          <cell r="EA2869">
            <v>0</v>
          </cell>
          <cell r="EB2869">
            <v>0</v>
          </cell>
          <cell r="EC2869" t="e">
            <v>#N/A</v>
          </cell>
          <cell r="ED2869">
            <v>0</v>
          </cell>
          <cell r="EE2869" t="e">
            <v>#DIV/0!</v>
          </cell>
          <cell r="EF2869" t="e">
            <v>#DIV/0!</v>
          </cell>
          <cell r="EG2869">
            <v>1</v>
          </cell>
          <cell r="EH2869">
            <v>0</v>
          </cell>
          <cell r="EI2869">
            <v>0</v>
          </cell>
          <cell r="EJ2869" t="e">
            <v>#DIV/0!</v>
          </cell>
          <cell r="EK2869" t="str">
            <v>CHECK</v>
          </cell>
          <cell r="EL2869" t="e">
            <v>#DIV/0!</v>
          </cell>
          <cell r="EM2869">
            <v>0</v>
          </cell>
          <cell r="EN2869">
            <v>0</v>
          </cell>
          <cell r="EO2869" t="e">
            <v>#N/A</v>
          </cell>
          <cell r="EP2869" t="e">
            <v>#N/A</v>
          </cell>
          <cell r="EQ2869">
            <v>0</v>
          </cell>
          <cell r="ER2869" t="str">
            <v>-</v>
          </cell>
          <cell r="ES2869" t="str">
            <v>-</v>
          </cell>
          <cell r="ET2869" t="str">
            <v>After 30Days</v>
          </cell>
          <cell r="EU2869">
            <v>0</v>
          </cell>
          <cell r="EV2869">
            <v>0</v>
          </cell>
          <cell r="EW2869">
            <v>1458.3333333333333</v>
          </cell>
          <cell r="EX2869">
            <v>208.33333333333334</v>
          </cell>
          <cell r="EY2869">
            <v>1666.6666666666665</v>
          </cell>
          <cell r="EZ2869" t="e">
            <v>#DIV/0!</v>
          </cell>
          <cell r="FA2869">
            <v>0</v>
          </cell>
          <cell r="FB2869" t="e">
            <v>#N/A</v>
          </cell>
          <cell r="FC2869">
            <v>0</v>
          </cell>
          <cell r="FD2869" t="e">
            <v>#N/A</v>
          </cell>
          <cell r="FE2869">
            <v>0</v>
          </cell>
          <cell r="FF2869">
            <v>0</v>
          </cell>
          <cell r="FG2869">
            <v>0</v>
          </cell>
          <cell r="FI2869">
            <v>0</v>
          </cell>
          <cell r="FJ2869">
            <v>0</v>
          </cell>
          <cell r="FK2869">
            <v>0</v>
          </cell>
          <cell r="FL2869">
            <v>0</v>
          </cell>
          <cell r="FM2869">
            <v>0</v>
          </cell>
          <cell r="FN2869">
            <v>0</v>
          </cell>
          <cell r="FX2869">
            <v>-1666.6666666666665</v>
          </cell>
          <cell r="FY2869" t="str">
            <v>Production Complete</v>
          </cell>
          <cell r="FZ2869">
            <v>0</v>
          </cell>
          <cell r="GA2869">
            <v>0</v>
          </cell>
          <cell r="GB2869">
            <v>0</v>
          </cell>
          <cell r="GC2869">
            <v>0</v>
          </cell>
          <cell r="GD2869">
            <v>0</v>
          </cell>
          <cell r="GE2869">
            <v>0</v>
          </cell>
          <cell r="GF2869">
            <v>0</v>
          </cell>
          <cell r="GG2869" t="e">
            <v>#N/A</v>
          </cell>
          <cell r="GH2869">
            <v>0</v>
          </cell>
          <cell r="GI2869">
            <v>0</v>
          </cell>
          <cell r="GJ2869" t="e">
            <v>#VALUE!</v>
          </cell>
          <cell r="GK2869" t="e">
            <v>#DIV/0!</v>
          </cell>
          <cell r="GL2869" t="e">
            <v>#DIV/0!</v>
          </cell>
          <cell r="GN2869">
            <v>0</v>
          </cell>
          <cell r="GO2869">
            <v>0</v>
          </cell>
          <cell r="GP2869">
            <v>0</v>
          </cell>
          <cell r="GQ2869">
            <v>0</v>
          </cell>
          <cell r="GR2869">
            <v>0</v>
          </cell>
          <cell r="GS2869">
            <v>0</v>
          </cell>
          <cell r="GT2869">
            <v>0</v>
          </cell>
          <cell r="GU2869">
            <v>0</v>
          </cell>
          <cell r="GV2869">
            <v>0</v>
          </cell>
          <cell r="GW2869">
            <v>0</v>
          </cell>
          <cell r="GX2869">
            <v>0</v>
          </cell>
          <cell r="GY2869">
            <v>0</v>
          </cell>
          <cell r="GZ2869">
            <v>0</v>
          </cell>
          <cell r="HA2869">
            <v>0</v>
          </cell>
          <cell r="HB2869">
            <v>0</v>
          </cell>
          <cell r="HC2869">
            <v>0</v>
          </cell>
          <cell r="HD2869">
            <v>0</v>
          </cell>
          <cell r="HE2869">
            <v>0</v>
          </cell>
          <cell r="HF2869">
            <v>0</v>
          </cell>
          <cell r="HG2869">
            <v>0</v>
          </cell>
          <cell r="HH2869" t="e">
            <v>#N/A</v>
          </cell>
          <cell r="HI2869" t="e">
            <v>#N/A</v>
          </cell>
          <cell r="HJ2869">
            <v>0</v>
          </cell>
          <cell r="HK2869">
            <v>0</v>
          </cell>
          <cell r="HL2869">
            <v>0</v>
          </cell>
          <cell r="HM2869" t="e">
            <v>#DIV/0!</v>
          </cell>
          <cell r="HN2869">
            <v>0</v>
          </cell>
          <cell r="HO2869">
            <v>0</v>
          </cell>
          <cell r="HP2869">
            <v>0</v>
          </cell>
          <cell r="HQ2869" t="e">
            <v>#DIV/0!</v>
          </cell>
          <cell r="HR2869" t="e">
            <v>#DIV/0!</v>
          </cell>
          <cell r="HS2869">
            <v>0</v>
          </cell>
          <cell r="HT2869" t="str">
            <v>-</v>
          </cell>
          <cell r="HU2869">
            <v>-2</v>
          </cell>
          <cell r="HV2869">
            <v>0</v>
          </cell>
          <cell r="HW2869">
            <v>0</v>
          </cell>
          <cell r="HX2869">
            <v>2</v>
          </cell>
          <cell r="HY2869">
            <v>1</v>
          </cell>
          <cell r="HZ2869">
            <v>1900</v>
          </cell>
          <cell r="IA2869" t="e">
            <v>#N/A</v>
          </cell>
        </row>
        <row r="2870">
          <cell r="AI2870" t="str">
            <v>To check</v>
          </cell>
          <cell r="AJ2870" t="str">
            <v>To check</v>
          </cell>
          <cell r="AK2870">
            <v>1</v>
          </cell>
          <cell r="AL2870">
            <v>1900</v>
          </cell>
          <cell r="AM2870">
            <v>1</v>
          </cell>
          <cell r="AN2870">
            <v>1900</v>
          </cell>
          <cell r="AO2870">
            <v>0</v>
          </cell>
          <cell r="AP2870">
            <v>1.2658227848101266E-2</v>
          </cell>
          <cell r="AQ2870" t="str">
            <v>1</v>
          </cell>
          <cell r="AR2870" t="e">
            <v>#DIV/0!</v>
          </cell>
          <cell r="AS2870" t="str">
            <v>To check</v>
          </cell>
          <cell r="AT2870">
            <v>0</v>
          </cell>
          <cell r="AU2870" t="str">
            <v>-</v>
          </cell>
          <cell r="AV2870" t="str">
            <v>-</v>
          </cell>
          <cell r="AW2870" t="str">
            <v>-</v>
          </cell>
          <cell r="AX2870" t="str">
            <v>-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 t="e">
            <v>#REF!</v>
          </cell>
          <cell r="BD2870" t="e">
            <v>#REF!</v>
          </cell>
          <cell r="BE2870" t="e">
            <v>#REF!</v>
          </cell>
          <cell r="BF2870">
            <v>0</v>
          </cell>
          <cell r="BG2870" t="str">
            <v>To check</v>
          </cell>
          <cell r="BH2870" t="e">
            <v>#N/A</v>
          </cell>
          <cell r="BI2870" t="e">
            <v>#N/A</v>
          </cell>
          <cell r="BJ2870" t="e">
            <v>#VALUE!</v>
          </cell>
          <cell r="BK2870">
            <v>0</v>
          </cell>
          <cell r="BL2870" t="e">
            <v>#N/A</v>
          </cell>
          <cell r="BM2870" t="e">
            <v>#N/A</v>
          </cell>
          <cell r="BN2870">
            <v>0</v>
          </cell>
          <cell r="BO2870">
            <v>1.4801558842880975E-3</v>
          </cell>
          <cell r="BP2870" t="e">
            <v>#N/A</v>
          </cell>
          <cell r="BQ2870">
            <v>0</v>
          </cell>
          <cell r="BR2870">
            <v>1047187</v>
          </cell>
          <cell r="BT2870" t="str">
            <v>-</v>
          </cell>
          <cell r="BU2870" t="e">
            <v>#N/A</v>
          </cell>
          <cell r="BV2870" t="str">
            <v>-</v>
          </cell>
          <cell r="BW2870" t="str">
            <v>-</v>
          </cell>
          <cell r="BX2870" t="str">
            <v>-</v>
          </cell>
          <cell r="BY2870" t="str">
            <v>-</v>
          </cell>
          <cell r="BZ2870" t="e">
            <v>#N/A</v>
          </cell>
          <cell r="CA2870" t="e">
            <v>#N/A</v>
          </cell>
          <cell r="CB2870" t="e">
            <v>#N/A</v>
          </cell>
          <cell r="CC2870" t="e">
            <v>#N/A</v>
          </cell>
          <cell r="CD2870">
            <v>-2</v>
          </cell>
          <cell r="CF2870" t="e">
            <v>#N/A</v>
          </cell>
          <cell r="CG2870" t="e">
            <v>#N/A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M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  <cell r="DF2870">
            <v>0</v>
          </cell>
          <cell r="DG2870">
            <v>0</v>
          </cell>
          <cell r="DH2870" t="str">
            <v>DUE</v>
          </cell>
          <cell r="DI2870" t="str">
            <v>DUE</v>
          </cell>
          <cell r="DJ2870" t="str">
            <v>DUE</v>
          </cell>
          <cell r="DK2870" t="str">
            <v>DUE</v>
          </cell>
          <cell r="DL2870" t="str">
            <v>DUE</v>
          </cell>
          <cell r="DM2870" t="e">
            <v>#N/A</v>
          </cell>
          <cell r="DN2870" t="e">
            <v>#N/A</v>
          </cell>
          <cell r="DO2870" t="str">
            <v>0</v>
          </cell>
          <cell r="DP2870">
            <v>0</v>
          </cell>
          <cell r="DQ2870">
            <v>0</v>
          </cell>
          <cell r="DR2870">
            <v>0</v>
          </cell>
          <cell r="DS2870">
            <v>0</v>
          </cell>
          <cell r="DT2870">
            <v>0</v>
          </cell>
          <cell r="DU2870">
            <v>0</v>
          </cell>
          <cell r="DV2870" t="e">
            <v>#N/A</v>
          </cell>
          <cell r="DW2870" t="e">
            <v>#N/A</v>
          </cell>
          <cell r="DX2870" t="e">
            <v>#N/A</v>
          </cell>
          <cell r="DY2870" t="e">
            <v>#N/A</v>
          </cell>
          <cell r="DZ2870">
            <v>0</v>
          </cell>
          <cell r="EA2870">
            <v>0</v>
          </cell>
          <cell r="EB2870">
            <v>0</v>
          </cell>
          <cell r="EC2870" t="e">
            <v>#N/A</v>
          </cell>
          <cell r="ED2870">
            <v>0</v>
          </cell>
          <cell r="EE2870" t="e">
            <v>#DIV/0!</v>
          </cell>
          <cell r="EF2870" t="e">
            <v>#DIV/0!</v>
          </cell>
          <cell r="EG2870">
            <v>1</v>
          </cell>
          <cell r="EH2870">
            <v>0</v>
          </cell>
          <cell r="EI2870">
            <v>0</v>
          </cell>
          <cell r="EJ2870" t="e">
            <v>#DIV/0!</v>
          </cell>
          <cell r="EK2870" t="str">
            <v>CHECK</v>
          </cell>
          <cell r="EL2870" t="e">
            <v>#DIV/0!</v>
          </cell>
          <cell r="EM2870">
            <v>0</v>
          </cell>
          <cell r="EN2870">
            <v>0</v>
          </cell>
          <cell r="EO2870" t="e">
            <v>#N/A</v>
          </cell>
          <cell r="EP2870" t="e">
            <v>#N/A</v>
          </cell>
          <cell r="EQ2870">
            <v>0</v>
          </cell>
          <cell r="ER2870" t="str">
            <v>-</v>
          </cell>
          <cell r="ES2870" t="str">
            <v>-</v>
          </cell>
          <cell r="ET2870" t="str">
            <v>After 30Days</v>
          </cell>
          <cell r="EU2870">
            <v>0</v>
          </cell>
          <cell r="EV2870">
            <v>0</v>
          </cell>
          <cell r="EW2870">
            <v>1458.3333333333333</v>
          </cell>
          <cell r="EX2870">
            <v>208.33333333333334</v>
          </cell>
          <cell r="EY2870">
            <v>1666.6666666666665</v>
          </cell>
          <cell r="EZ2870" t="e">
            <v>#DIV/0!</v>
          </cell>
          <cell r="FA2870">
            <v>0</v>
          </cell>
          <cell r="FB2870" t="e">
            <v>#N/A</v>
          </cell>
          <cell r="FC2870">
            <v>0</v>
          </cell>
          <cell r="FD2870" t="e">
            <v>#N/A</v>
          </cell>
          <cell r="FE2870">
            <v>0</v>
          </cell>
          <cell r="FF2870">
            <v>0</v>
          </cell>
          <cell r="FG2870">
            <v>0</v>
          </cell>
          <cell r="FI2870">
            <v>0</v>
          </cell>
          <cell r="FJ2870">
            <v>0</v>
          </cell>
          <cell r="FK2870">
            <v>0</v>
          </cell>
          <cell r="FL2870">
            <v>0</v>
          </cell>
          <cell r="FM2870">
            <v>0</v>
          </cell>
          <cell r="FN2870">
            <v>0</v>
          </cell>
          <cell r="FX2870">
            <v>-1666.6666666666665</v>
          </cell>
          <cell r="FY2870" t="str">
            <v>Production Complete</v>
          </cell>
          <cell r="FZ2870">
            <v>0</v>
          </cell>
          <cell r="GA2870">
            <v>0</v>
          </cell>
          <cell r="GB2870">
            <v>0</v>
          </cell>
          <cell r="GC2870">
            <v>0</v>
          </cell>
          <cell r="GD2870">
            <v>0</v>
          </cell>
          <cell r="GE2870">
            <v>0</v>
          </cell>
          <cell r="GF2870">
            <v>0</v>
          </cell>
          <cell r="GG2870" t="e">
            <v>#N/A</v>
          </cell>
          <cell r="GH2870">
            <v>0</v>
          </cell>
          <cell r="GI2870">
            <v>0</v>
          </cell>
          <cell r="GJ2870" t="e">
            <v>#VALUE!</v>
          </cell>
          <cell r="GK2870" t="e">
            <v>#DIV/0!</v>
          </cell>
          <cell r="GL2870" t="e">
            <v>#DIV/0!</v>
          </cell>
          <cell r="GN2870">
            <v>0</v>
          </cell>
          <cell r="GO2870">
            <v>0</v>
          </cell>
          <cell r="GP2870">
            <v>0</v>
          </cell>
          <cell r="GQ2870">
            <v>0</v>
          </cell>
          <cell r="GR2870">
            <v>0</v>
          </cell>
          <cell r="GS2870">
            <v>0</v>
          </cell>
          <cell r="GT2870">
            <v>0</v>
          </cell>
          <cell r="GU2870">
            <v>0</v>
          </cell>
          <cell r="GV2870">
            <v>0</v>
          </cell>
          <cell r="GW2870">
            <v>0</v>
          </cell>
          <cell r="GX2870">
            <v>0</v>
          </cell>
          <cell r="GY2870">
            <v>0</v>
          </cell>
          <cell r="GZ2870">
            <v>0</v>
          </cell>
          <cell r="HA2870">
            <v>0</v>
          </cell>
          <cell r="HB2870">
            <v>0</v>
          </cell>
          <cell r="HC2870">
            <v>0</v>
          </cell>
          <cell r="HD2870">
            <v>0</v>
          </cell>
          <cell r="HE2870">
            <v>0</v>
          </cell>
          <cell r="HF2870">
            <v>0</v>
          </cell>
          <cell r="HG2870">
            <v>0</v>
          </cell>
          <cell r="HH2870" t="e">
            <v>#N/A</v>
          </cell>
          <cell r="HI2870" t="e">
            <v>#N/A</v>
          </cell>
          <cell r="HJ2870">
            <v>0</v>
          </cell>
          <cell r="HK2870">
            <v>0</v>
          </cell>
          <cell r="HL2870">
            <v>0</v>
          </cell>
          <cell r="HM2870" t="e">
            <v>#DIV/0!</v>
          </cell>
          <cell r="HN2870">
            <v>0</v>
          </cell>
          <cell r="HO2870">
            <v>0</v>
          </cell>
          <cell r="HP2870">
            <v>0</v>
          </cell>
          <cell r="HQ2870" t="e">
            <v>#DIV/0!</v>
          </cell>
          <cell r="HR2870" t="e">
            <v>#DIV/0!</v>
          </cell>
          <cell r="HS2870">
            <v>0</v>
          </cell>
          <cell r="HT2870" t="str">
            <v>-</v>
          </cell>
          <cell r="HU2870">
            <v>-2</v>
          </cell>
          <cell r="HV2870">
            <v>0</v>
          </cell>
          <cell r="HW2870">
            <v>0</v>
          </cell>
          <cell r="HX2870">
            <v>2</v>
          </cell>
          <cell r="HY2870">
            <v>1</v>
          </cell>
          <cell r="HZ2870">
            <v>1900</v>
          </cell>
          <cell r="IA2870" t="e">
            <v>#N/A</v>
          </cell>
        </row>
        <row r="2871">
          <cell r="AI2871" t="str">
            <v>To check</v>
          </cell>
          <cell r="AJ2871" t="str">
            <v>To check</v>
          </cell>
          <cell r="AK2871">
            <v>1</v>
          </cell>
          <cell r="AL2871">
            <v>1900</v>
          </cell>
          <cell r="AM2871">
            <v>1</v>
          </cell>
          <cell r="AN2871">
            <v>1900</v>
          </cell>
          <cell r="AO2871">
            <v>0</v>
          </cell>
          <cell r="AP2871">
            <v>1.2658227848101266E-2</v>
          </cell>
          <cell r="AQ2871" t="str">
            <v>1</v>
          </cell>
          <cell r="AR2871" t="e">
            <v>#DIV/0!</v>
          </cell>
          <cell r="AS2871" t="str">
            <v>To check</v>
          </cell>
          <cell r="AT2871">
            <v>0</v>
          </cell>
          <cell r="AU2871" t="str">
            <v>-</v>
          </cell>
          <cell r="AV2871" t="str">
            <v>-</v>
          </cell>
          <cell r="AW2871" t="str">
            <v>-</v>
          </cell>
          <cell r="AX2871" t="str">
            <v>-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 t="e">
            <v>#REF!</v>
          </cell>
          <cell r="BD2871" t="e">
            <v>#REF!</v>
          </cell>
          <cell r="BE2871" t="e">
            <v>#REF!</v>
          </cell>
          <cell r="BF2871">
            <v>0</v>
          </cell>
          <cell r="BG2871" t="str">
            <v>To check</v>
          </cell>
          <cell r="BH2871" t="e">
            <v>#N/A</v>
          </cell>
          <cell r="BI2871" t="e">
            <v>#N/A</v>
          </cell>
          <cell r="BJ2871" t="e">
            <v>#VALUE!</v>
          </cell>
          <cell r="BK2871">
            <v>0</v>
          </cell>
          <cell r="BL2871" t="e">
            <v>#N/A</v>
          </cell>
          <cell r="BM2871" t="e">
            <v>#N/A</v>
          </cell>
          <cell r="BN2871">
            <v>0</v>
          </cell>
          <cell r="BO2871">
            <v>1.4801558842880975E-3</v>
          </cell>
          <cell r="BP2871" t="e">
            <v>#N/A</v>
          </cell>
          <cell r="BQ2871">
            <v>0</v>
          </cell>
          <cell r="BR2871">
            <v>1047187</v>
          </cell>
          <cell r="BT2871" t="str">
            <v>-</v>
          </cell>
          <cell r="BU2871" t="e">
            <v>#N/A</v>
          </cell>
          <cell r="BV2871" t="str">
            <v>-</v>
          </cell>
          <cell r="BW2871" t="str">
            <v>-</v>
          </cell>
          <cell r="BX2871" t="str">
            <v>-</v>
          </cell>
          <cell r="BY2871" t="str">
            <v>-</v>
          </cell>
          <cell r="BZ2871" t="e">
            <v>#N/A</v>
          </cell>
          <cell r="CA2871" t="e">
            <v>#N/A</v>
          </cell>
          <cell r="CB2871" t="e">
            <v>#N/A</v>
          </cell>
          <cell r="CC2871" t="e">
            <v>#N/A</v>
          </cell>
          <cell r="CD2871">
            <v>-2</v>
          </cell>
          <cell r="CF2871" t="e">
            <v>#N/A</v>
          </cell>
          <cell r="CG2871" t="e">
            <v>#N/A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M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  <cell r="DF2871">
            <v>0</v>
          </cell>
          <cell r="DG2871">
            <v>0</v>
          </cell>
          <cell r="DH2871" t="str">
            <v>DUE</v>
          </cell>
          <cell r="DI2871" t="str">
            <v>DUE</v>
          </cell>
          <cell r="DJ2871" t="str">
            <v>DUE</v>
          </cell>
          <cell r="DK2871" t="str">
            <v>DUE</v>
          </cell>
          <cell r="DL2871" t="str">
            <v>DUE</v>
          </cell>
          <cell r="DM2871" t="e">
            <v>#N/A</v>
          </cell>
          <cell r="DN2871" t="e">
            <v>#N/A</v>
          </cell>
          <cell r="DO2871" t="str">
            <v>0</v>
          </cell>
          <cell r="DP2871">
            <v>0</v>
          </cell>
          <cell r="DQ2871">
            <v>0</v>
          </cell>
          <cell r="DR2871">
            <v>0</v>
          </cell>
          <cell r="DS2871">
            <v>0</v>
          </cell>
          <cell r="DT2871">
            <v>0</v>
          </cell>
          <cell r="DU2871">
            <v>0</v>
          </cell>
          <cell r="DV2871" t="e">
            <v>#N/A</v>
          </cell>
          <cell r="DW2871" t="e">
            <v>#N/A</v>
          </cell>
          <cell r="DX2871" t="e">
            <v>#N/A</v>
          </cell>
          <cell r="DY2871" t="e">
            <v>#N/A</v>
          </cell>
          <cell r="DZ2871">
            <v>0</v>
          </cell>
          <cell r="EA2871">
            <v>0</v>
          </cell>
          <cell r="EB2871">
            <v>0</v>
          </cell>
          <cell r="EC2871" t="e">
            <v>#N/A</v>
          </cell>
          <cell r="ED2871">
            <v>0</v>
          </cell>
          <cell r="EE2871" t="e">
            <v>#DIV/0!</v>
          </cell>
          <cell r="EF2871" t="e">
            <v>#DIV/0!</v>
          </cell>
          <cell r="EG2871">
            <v>1</v>
          </cell>
          <cell r="EH2871">
            <v>0</v>
          </cell>
          <cell r="EI2871">
            <v>0</v>
          </cell>
          <cell r="EJ2871" t="e">
            <v>#DIV/0!</v>
          </cell>
          <cell r="EK2871" t="str">
            <v>CHECK</v>
          </cell>
          <cell r="EL2871" t="e">
            <v>#DIV/0!</v>
          </cell>
          <cell r="EM2871">
            <v>0</v>
          </cell>
          <cell r="EN2871">
            <v>0</v>
          </cell>
          <cell r="EO2871" t="e">
            <v>#N/A</v>
          </cell>
          <cell r="EP2871" t="e">
            <v>#N/A</v>
          </cell>
          <cell r="EQ2871">
            <v>0</v>
          </cell>
          <cell r="ER2871" t="str">
            <v>-</v>
          </cell>
          <cell r="ES2871" t="str">
            <v>-</v>
          </cell>
          <cell r="ET2871" t="str">
            <v>After 30Days</v>
          </cell>
          <cell r="EU2871">
            <v>0</v>
          </cell>
          <cell r="EV2871">
            <v>0</v>
          </cell>
          <cell r="EW2871">
            <v>1458.3333333333333</v>
          </cell>
          <cell r="EX2871">
            <v>208.33333333333334</v>
          </cell>
          <cell r="EY2871">
            <v>1666.6666666666665</v>
          </cell>
          <cell r="EZ2871" t="e">
            <v>#DIV/0!</v>
          </cell>
          <cell r="FA2871">
            <v>0</v>
          </cell>
          <cell r="FB2871" t="e">
            <v>#N/A</v>
          </cell>
          <cell r="FC2871">
            <v>0</v>
          </cell>
          <cell r="FD2871" t="e">
            <v>#N/A</v>
          </cell>
          <cell r="FE2871">
            <v>0</v>
          </cell>
          <cell r="FF2871">
            <v>0</v>
          </cell>
          <cell r="FG2871">
            <v>0</v>
          </cell>
          <cell r="FI2871">
            <v>0</v>
          </cell>
          <cell r="FJ2871">
            <v>0</v>
          </cell>
          <cell r="FK2871">
            <v>0</v>
          </cell>
          <cell r="FL2871">
            <v>0</v>
          </cell>
          <cell r="FM2871">
            <v>0</v>
          </cell>
          <cell r="FN2871">
            <v>0</v>
          </cell>
          <cell r="FX2871">
            <v>-1666.6666666666665</v>
          </cell>
          <cell r="FY2871" t="str">
            <v>Production Complete</v>
          </cell>
          <cell r="FZ2871">
            <v>0</v>
          </cell>
          <cell r="GA2871">
            <v>0</v>
          </cell>
          <cell r="GB2871">
            <v>0</v>
          </cell>
          <cell r="GC2871">
            <v>0</v>
          </cell>
          <cell r="GD2871">
            <v>0</v>
          </cell>
          <cell r="GE2871">
            <v>0</v>
          </cell>
          <cell r="GF2871">
            <v>0</v>
          </cell>
          <cell r="GG2871" t="e">
            <v>#N/A</v>
          </cell>
          <cell r="GH2871">
            <v>0</v>
          </cell>
          <cell r="GI2871">
            <v>0</v>
          </cell>
          <cell r="GJ2871" t="e">
            <v>#VALUE!</v>
          </cell>
          <cell r="GK2871" t="e">
            <v>#DIV/0!</v>
          </cell>
          <cell r="GL2871" t="e">
            <v>#DIV/0!</v>
          </cell>
          <cell r="GN2871">
            <v>0</v>
          </cell>
          <cell r="GO2871">
            <v>0</v>
          </cell>
          <cell r="GP2871">
            <v>0</v>
          </cell>
          <cell r="GQ2871">
            <v>0</v>
          </cell>
          <cell r="GR2871">
            <v>0</v>
          </cell>
          <cell r="GS2871">
            <v>0</v>
          </cell>
          <cell r="GT2871">
            <v>0</v>
          </cell>
          <cell r="GU2871">
            <v>0</v>
          </cell>
          <cell r="GV2871">
            <v>0</v>
          </cell>
          <cell r="GW2871">
            <v>0</v>
          </cell>
          <cell r="GX2871">
            <v>0</v>
          </cell>
          <cell r="GY2871">
            <v>0</v>
          </cell>
          <cell r="GZ2871">
            <v>0</v>
          </cell>
          <cell r="HA2871">
            <v>0</v>
          </cell>
          <cell r="HB2871">
            <v>0</v>
          </cell>
          <cell r="HC2871">
            <v>0</v>
          </cell>
          <cell r="HD2871">
            <v>0</v>
          </cell>
          <cell r="HE2871">
            <v>0</v>
          </cell>
          <cell r="HF2871">
            <v>0</v>
          </cell>
          <cell r="HG2871">
            <v>0</v>
          </cell>
          <cell r="HH2871" t="e">
            <v>#N/A</v>
          </cell>
          <cell r="HI2871" t="e">
            <v>#N/A</v>
          </cell>
          <cell r="HJ2871">
            <v>0</v>
          </cell>
          <cell r="HK2871">
            <v>0</v>
          </cell>
          <cell r="HL2871">
            <v>0</v>
          </cell>
          <cell r="HM2871" t="e">
            <v>#DIV/0!</v>
          </cell>
          <cell r="HN2871">
            <v>0</v>
          </cell>
          <cell r="HO2871">
            <v>0</v>
          </cell>
          <cell r="HP2871">
            <v>0</v>
          </cell>
          <cell r="HQ2871" t="e">
            <v>#DIV/0!</v>
          </cell>
          <cell r="HR2871" t="e">
            <v>#DIV/0!</v>
          </cell>
          <cell r="HS2871">
            <v>0</v>
          </cell>
          <cell r="HT2871" t="str">
            <v>-</v>
          </cell>
          <cell r="HU2871">
            <v>-2</v>
          </cell>
          <cell r="HV2871">
            <v>0</v>
          </cell>
          <cell r="HW2871">
            <v>0</v>
          </cell>
          <cell r="HX2871">
            <v>2</v>
          </cell>
          <cell r="HY2871">
            <v>1</v>
          </cell>
          <cell r="HZ2871">
            <v>1900</v>
          </cell>
          <cell r="IA2871" t="e">
            <v>#N/A</v>
          </cell>
        </row>
        <row r="2872">
          <cell r="AI2872" t="str">
            <v>To check</v>
          </cell>
          <cell r="AJ2872" t="str">
            <v>To check</v>
          </cell>
          <cell r="AK2872">
            <v>1</v>
          </cell>
          <cell r="AL2872">
            <v>1900</v>
          </cell>
          <cell r="AM2872">
            <v>1</v>
          </cell>
          <cell r="AN2872">
            <v>1900</v>
          </cell>
          <cell r="AO2872">
            <v>0</v>
          </cell>
          <cell r="AP2872">
            <v>1.2658227848101266E-2</v>
          </cell>
          <cell r="AQ2872" t="str">
            <v>1</v>
          </cell>
          <cell r="AR2872" t="e">
            <v>#DIV/0!</v>
          </cell>
          <cell r="AS2872" t="str">
            <v>To check</v>
          </cell>
          <cell r="AT2872">
            <v>0</v>
          </cell>
          <cell r="AU2872" t="str">
            <v>-</v>
          </cell>
          <cell r="AV2872" t="str">
            <v>-</v>
          </cell>
          <cell r="AW2872" t="str">
            <v>-</v>
          </cell>
          <cell r="AX2872" t="str">
            <v>-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 t="e">
            <v>#REF!</v>
          </cell>
          <cell r="BD2872" t="e">
            <v>#REF!</v>
          </cell>
          <cell r="BE2872" t="e">
            <v>#REF!</v>
          </cell>
          <cell r="BF2872">
            <v>0</v>
          </cell>
          <cell r="BG2872" t="str">
            <v>To check</v>
          </cell>
          <cell r="BH2872" t="e">
            <v>#N/A</v>
          </cell>
          <cell r="BI2872" t="e">
            <v>#N/A</v>
          </cell>
          <cell r="BJ2872" t="e">
            <v>#VALUE!</v>
          </cell>
          <cell r="BK2872">
            <v>0</v>
          </cell>
          <cell r="BL2872" t="e">
            <v>#N/A</v>
          </cell>
          <cell r="BM2872" t="e">
            <v>#N/A</v>
          </cell>
          <cell r="BN2872">
            <v>0</v>
          </cell>
          <cell r="BO2872">
            <v>1.4801558842880975E-3</v>
          </cell>
          <cell r="BP2872" t="e">
            <v>#N/A</v>
          </cell>
          <cell r="BQ2872">
            <v>0</v>
          </cell>
          <cell r="BR2872">
            <v>1047187</v>
          </cell>
          <cell r="BT2872" t="str">
            <v>-</v>
          </cell>
          <cell r="BU2872" t="e">
            <v>#N/A</v>
          </cell>
          <cell r="BV2872" t="str">
            <v>-</v>
          </cell>
          <cell r="BW2872" t="str">
            <v>-</v>
          </cell>
          <cell r="BX2872" t="str">
            <v>-</v>
          </cell>
          <cell r="BY2872" t="str">
            <v>-</v>
          </cell>
          <cell r="BZ2872" t="e">
            <v>#N/A</v>
          </cell>
          <cell r="CA2872" t="e">
            <v>#N/A</v>
          </cell>
          <cell r="CB2872" t="e">
            <v>#N/A</v>
          </cell>
          <cell r="CC2872" t="e">
            <v>#N/A</v>
          </cell>
          <cell r="CD2872">
            <v>-2</v>
          </cell>
          <cell r="CF2872" t="e">
            <v>#N/A</v>
          </cell>
          <cell r="CG2872" t="e">
            <v>#N/A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M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  <cell r="DF2872">
            <v>0</v>
          </cell>
          <cell r="DG2872">
            <v>0</v>
          </cell>
          <cell r="DH2872" t="str">
            <v>DUE</v>
          </cell>
          <cell r="DI2872" t="str">
            <v>DUE</v>
          </cell>
          <cell r="DJ2872" t="str">
            <v>DUE</v>
          </cell>
          <cell r="DK2872" t="str">
            <v>DUE</v>
          </cell>
          <cell r="DL2872" t="str">
            <v>DUE</v>
          </cell>
          <cell r="DM2872" t="e">
            <v>#N/A</v>
          </cell>
          <cell r="DN2872" t="e">
            <v>#N/A</v>
          </cell>
          <cell r="DO2872" t="str">
            <v>0</v>
          </cell>
          <cell r="DP2872">
            <v>0</v>
          </cell>
          <cell r="DQ2872">
            <v>0</v>
          </cell>
          <cell r="DR2872">
            <v>0</v>
          </cell>
          <cell r="DS2872">
            <v>0</v>
          </cell>
          <cell r="DT2872">
            <v>0</v>
          </cell>
          <cell r="DU2872">
            <v>0</v>
          </cell>
          <cell r="DV2872" t="e">
            <v>#N/A</v>
          </cell>
          <cell r="DW2872" t="e">
            <v>#N/A</v>
          </cell>
          <cell r="DX2872" t="e">
            <v>#N/A</v>
          </cell>
          <cell r="DY2872" t="e">
            <v>#N/A</v>
          </cell>
          <cell r="DZ2872">
            <v>0</v>
          </cell>
          <cell r="EA2872">
            <v>0</v>
          </cell>
          <cell r="EB2872">
            <v>0</v>
          </cell>
          <cell r="EC2872" t="e">
            <v>#N/A</v>
          </cell>
          <cell r="ED2872">
            <v>0</v>
          </cell>
          <cell r="EE2872" t="e">
            <v>#DIV/0!</v>
          </cell>
          <cell r="EF2872" t="e">
            <v>#DIV/0!</v>
          </cell>
          <cell r="EG2872">
            <v>1</v>
          </cell>
          <cell r="EH2872">
            <v>0</v>
          </cell>
          <cell r="EI2872">
            <v>0</v>
          </cell>
          <cell r="EJ2872" t="e">
            <v>#DIV/0!</v>
          </cell>
          <cell r="EK2872" t="str">
            <v>CHECK</v>
          </cell>
          <cell r="EL2872" t="e">
            <v>#DIV/0!</v>
          </cell>
          <cell r="EM2872">
            <v>0</v>
          </cell>
          <cell r="EN2872">
            <v>0</v>
          </cell>
          <cell r="EO2872" t="e">
            <v>#N/A</v>
          </cell>
          <cell r="EP2872" t="e">
            <v>#N/A</v>
          </cell>
          <cell r="EQ2872">
            <v>0</v>
          </cell>
          <cell r="ER2872" t="str">
            <v>-</v>
          </cell>
          <cell r="ES2872" t="str">
            <v>-</v>
          </cell>
          <cell r="ET2872" t="str">
            <v>After 30Days</v>
          </cell>
          <cell r="EU2872">
            <v>0</v>
          </cell>
          <cell r="EV2872">
            <v>0</v>
          </cell>
          <cell r="EW2872">
            <v>1458.3333333333333</v>
          </cell>
          <cell r="EX2872">
            <v>208.33333333333334</v>
          </cell>
          <cell r="EY2872">
            <v>1666.6666666666665</v>
          </cell>
          <cell r="EZ2872" t="e">
            <v>#DIV/0!</v>
          </cell>
          <cell r="FA2872">
            <v>0</v>
          </cell>
          <cell r="FB2872" t="e">
            <v>#N/A</v>
          </cell>
          <cell r="FC2872">
            <v>0</v>
          </cell>
          <cell r="FD2872" t="e">
            <v>#N/A</v>
          </cell>
          <cell r="FE2872">
            <v>0</v>
          </cell>
          <cell r="FF2872">
            <v>0</v>
          </cell>
          <cell r="FG2872">
            <v>0</v>
          </cell>
          <cell r="FI2872">
            <v>0</v>
          </cell>
          <cell r="FJ2872">
            <v>0</v>
          </cell>
          <cell r="FK2872">
            <v>0</v>
          </cell>
          <cell r="FL2872">
            <v>0</v>
          </cell>
          <cell r="FM2872">
            <v>0</v>
          </cell>
          <cell r="FN2872">
            <v>0</v>
          </cell>
          <cell r="FX2872">
            <v>-1666.6666666666665</v>
          </cell>
          <cell r="FY2872" t="str">
            <v>Production Complete</v>
          </cell>
          <cell r="FZ2872">
            <v>0</v>
          </cell>
          <cell r="GA2872">
            <v>0</v>
          </cell>
          <cell r="GB2872">
            <v>0</v>
          </cell>
          <cell r="GC2872">
            <v>0</v>
          </cell>
          <cell r="GD2872">
            <v>0</v>
          </cell>
          <cell r="GE2872">
            <v>0</v>
          </cell>
          <cell r="GF2872">
            <v>0</v>
          </cell>
          <cell r="GG2872" t="e">
            <v>#N/A</v>
          </cell>
          <cell r="GH2872">
            <v>0</v>
          </cell>
          <cell r="GI2872">
            <v>0</v>
          </cell>
          <cell r="GJ2872" t="e">
            <v>#VALUE!</v>
          </cell>
          <cell r="GK2872" t="e">
            <v>#DIV/0!</v>
          </cell>
          <cell r="GL2872" t="e">
            <v>#DIV/0!</v>
          </cell>
          <cell r="GN2872">
            <v>0</v>
          </cell>
          <cell r="GO2872">
            <v>0</v>
          </cell>
          <cell r="GP2872">
            <v>0</v>
          </cell>
          <cell r="GQ2872">
            <v>0</v>
          </cell>
          <cell r="GR2872">
            <v>0</v>
          </cell>
          <cell r="GS2872">
            <v>0</v>
          </cell>
          <cell r="GT2872">
            <v>0</v>
          </cell>
          <cell r="GU2872">
            <v>0</v>
          </cell>
          <cell r="GV2872">
            <v>0</v>
          </cell>
          <cell r="GW2872">
            <v>0</v>
          </cell>
          <cell r="GX2872">
            <v>0</v>
          </cell>
          <cell r="GY2872">
            <v>0</v>
          </cell>
          <cell r="GZ2872">
            <v>0</v>
          </cell>
          <cell r="HA2872">
            <v>0</v>
          </cell>
          <cell r="HB2872">
            <v>0</v>
          </cell>
          <cell r="HC2872">
            <v>0</v>
          </cell>
          <cell r="HD2872">
            <v>0</v>
          </cell>
          <cell r="HE2872">
            <v>0</v>
          </cell>
          <cell r="HF2872">
            <v>0</v>
          </cell>
          <cell r="HG2872">
            <v>0</v>
          </cell>
          <cell r="HH2872" t="e">
            <v>#N/A</v>
          </cell>
          <cell r="HI2872" t="e">
            <v>#N/A</v>
          </cell>
          <cell r="HJ2872">
            <v>0</v>
          </cell>
          <cell r="HK2872">
            <v>0</v>
          </cell>
          <cell r="HL2872">
            <v>0</v>
          </cell>
          <cell r="HM2872" t="e">
            <v>#DIV/0!</v>
          </cell>
          <cell r="HN2872">
            <v>0</v>
          </cell>
          <cell r="HO2872">
            <v>0</v>
          </cell>
          <cell r="HP2872">
            <v>0</v>
          </cell>
          <cell r="HQ2872" t="e">
            <v>#DIV/0!</v>
          </cell>
          <cell r="HR2872" t="e">
            <v>#DIV/0!</v>
          </cell>
          <cell r="HS2872">
            <v>0</v>
          </cell>
          <cell r="HT2872" t="str">
            <v>-</v>
          </cell>
          <cell r="HU2872">
            <v>-2</v>
          </cell>
          <cell r="HV2872">
            <v>0</v>
          </cell>
          <cell r="HW2872">
            <v>0</v>
          </cell>
          <cell r="HX2872">
            <v>2</v>
          </cell>
          <cell r="HY2872">
            <v>1</v>
          </cell>
          <cell r="HZ2872">
            <v>1900</v>
          </cell>
          <cell r="IA2872" t="e">
            <v>#N/A</v>
          </cell>
        </row>
        <row r="2873">
          <cell r="AI2873" t="str">
            <v>To check</v>
          </cell>
          <cell r="AJ2873" t="str">
            <v>To check</v>
          </cell>
          <cell r="AK2873">
            <v>1</v>
          </cell>
          <cell r="AL2873">
            <v>1900</v>
          </cell>
          <cell r="AM2873">
            <v>1</v>
          </cell>
          <cell r="AN2873">
            <v>1900</v>
          </cell>
          <cell r="AO2873">
            <v>0</v>
          </cell>
          <cell r="AP2873">
            <v>1.2658227848101266E-2</v>
          </cell>
          <cell r="AQ2873" t="str">
            <v>1</v>
          </cell>
          <cell r="AR2873" t="e">
            <v>#DIV/0!</v>
          </cell>
          <cell r="AS2873" t="str">
            <v>To check</v>
          </cell>
          <cell r="AT2873">
            <v>0</v>
          </cell>
          <cell r="AU2873" t="str">
            <v>-</v>
          </cell>
          <cell r="AV2873" t="str">
            <v>-</v>
          </cell>
          <cell r="AW2873" t="str">
            <v>-</v>
          </cell>
          <cell r="AX2873" t="str">
            <v>-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 t="e">
            <v>#REF!</v>
          </cell>
          <cell r="BD2873" t="e">
            <v>#REF!</v>
          </cell>
          <cell r="BE2873" t="e">
            <v>#REF!</v>
          </cell>
          <cell r="BF2873">
            <v>0</v>
          </cell>
          <cell r="BG2873" t="str">
            <v>To check</v>
          </cell>
          <cell r="BH2873" t="e">
            <v>#N/A</v>
          </cell>
          <cell r="BI2873" t="e">
            <v>#N/A</v>
          </cell>
          <cell r="BJ2873" t="e">
            <v>#VALUE!</v>
          </cell>
          <cell r="BK2873">
            <v>0</v>
          </cell>
          <cell r="BL2873" t="e">
            <v>#N/A</v>
          </cell>
          <cell r="BM2873" t="e">
            <v>#N/A</v>
          </cell>
          <cell r="BN2873">
            <v>0</v>
          </cell>
          <cell r="BO2873">
            <v>1.4801558842880975E-3</v>
          </cell>
          <cell r="BP2873" t="e">
            <v>#N/A</v>
          </cell>
          <cell r="BQ2873">
            <v>0</v>
          </cell>
          <cell r="BR2873">
            <v>1047187</v>
          </cell>
          <cell r="BT2873" t="str">
            <v>-</v>
          </cell>
          <cell r="BU2873" t="e">
            <v>#N/A</v>
          </cell>
          <cell r="BV2873" t="str">
            <v>-</v>
          </cell>
          <cell r="BW2873" t="str">
            <v>-</v>
          </cell>
          <cell r="BX2873" t="str">
            <v>-</v>
          </cell>
          <cell r="BY2873" t="str">
            <v>-</v>
          </cell>
          <cell r="BZ2873" t="e">
            <v>#N/A</v>
          </cell>
          <cell r="CA2873" t="e">
            <v>#N/A</v>
          </cell>
          <cell r="CB2873" t="e">
            <v>#N/A</v>
          </cell>
          <cell r="CC2873" t="e">
            <v>#N/A</v>
          </cell>
          <cell r="CD2873">
            <v>-2</v>
          </cell>
          <cell r="CF2873" t="e">
            <v>#N/A</v>
          </cell>
          <cell r="CG2873" t="e">
            <v>#N/A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M2873">
            <v>0</v>
          </cell>
          <cell r="CN2873">
            <v>0</v>
          </cell>
          <cell r="CO2873">
            <v>0</v>
          </cell>
          <cell r="CP2873">
            <v>0</v>
          </cell>
          <cell r="CQ2873">
            <v>0</v>
          </cell>
          <cell r="CR2873">
            <v>0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0</v>
          </cell>
          <cell r="DF2873">
            <v>0</v>
          </cell>
          <cell r="DG2873">
            <v>0</v>
          </cell>
          <cell r="DH2873" t="str">
            <v>DUE</v>
          </cell>
          <cell r="DI2873" t="str">
            <v>DUE</v>
          </cell>
          <cell r="DJ2873" t="str">
            <v>DUE</v>
          </cell>
          <cell r="DK2873" t="str">
            <v>DUE</v>
          </cell>
          <cell r="DL2873" t="str">
            <v>DUE</v>
          </cell>
          <cell r="DM2873" t="e">
            <v>#N/A</v>
          </cell>
          <cell r="DN2873" t="e">
            <v>#N/A</v>
          </cell>
          <cell r="DO2873" t="str">
            <v>0</v>
          </cell>
          <cell r="DP2873">
            <v>0</v>
          </cell>
          <cell r="DQ2873">
            <v>0</v>
          </cell>
          <cell r="DR2873">
            <v>0</v>
          </cell>
          <cell r="DS2873">
            <v>0</v>
          </cell>
          <cell r="DT2873">
            <v>0</v>
          </cell>
          <cell r="DU2873">
            <v>0</v>
          </cell>
          <cell r="DV2873" t="e">
            <v>#N/A</v>
          </cell>
          <cell r="DW2873" t="e">
            <v>#N/A</v>
          </cell>
          <cell r="DX2873" t="e">
            <v>#N/A</v>
          </cell>
          <cell r="DY2873" t="e">
            <v>#N/A</v>
          </cell>
          <cell r="DZ2873">
            <v>0</v>
          </cell>
          <cell r="EA2873">
            <v>0</v>
          </cell>
          <cell r="EB2873">
            <v>0</v>
          </cell>
          <cell r="EC2873" t="e">
            <v>#N/A</v>
          </cell>
          <cell r="ED2873">
            <v>0</v>
          </cell>
          <cell r="EE2873" t="e">
            <v>#DIV/0!</v>
          </cell>
          <cell r="EF2873" t="e">
            <v>#DIV/0!</v>
          </cell>
          <cell r="EG2873">
            <v>1</v>
          </cell>
          <cell r="EH2873">
            <v>0</v>
          </cell>
          <cell r="EI2873">
            <v>0</v>
          </cell>
          <cell r="EJ2873" t="e">
            <v>#DIV/0!</v>
          </cell>
          <cell r="EK2873" t="str">
            <v>CHECK</v>
          </cell>
          <cell r="EL2873" t="e">
            <v>#DIV/0!</v>
          </cell>
          <cell r="EM2873">
            <v>0</v>
          </cell>
          <cell r="EN2873">
            <v>0</v>
          </cell>
          <cell r="EO2873" t="e">
            <v>#N/A</v>
          </cell>
          <cell r="EP2873" t="e">
            <v>#N/A</v>
          </cell>
          <cell r="EQ2873">
            <v>0</v>
          </cell>
          <cell r="ER2873" t="str">
            <v>-</v>
          </cell>
          <cell r="ES2873" t="str">
            <v>-</v>
          </cell>
          <cell r="ET2873" t="str">
            <v>After 30Days</v>
          </cell>
          <cell r="EU2873">
            <v>0</v>
          </cell>
          <cell r="EV2873">
            <v>0</v>
          </cell>
          <cell r="EW2873">
            <v>1458.3333333333333</v>
          </cell>
          <cell r="EX2873">
            <v>208.33333333333334</v>
          </cell>
          <cell r="EY2873">
            <v>1666.6666666666665</v>
          </cell>
          <cell r="EZ2873" t="e">
            <v>#DIV/0!</v>
          </cell>
          <cell r="FA2873">
            <v>0</v>
          </cell>
          <cell r="FB2873" t="e">
            <v>#N/A</v>
          </cell>
          <cell r="FC2873">
            <v>0</v>
          </cell>
          <cell r="FD2873" t="e">
            <v>#N/A</v>
          </cell>
          <cell r="FE2873">
            <v>0</v>
          </cell>
          <cell r="FF2873">
            <v>0</v>
          </cell>
          <cell r="FG2873">
            <v>0</v>
          </cell>
          <cell r="FI2873">
            <v>0</v>
          </cell>
          <cell r="FJ2873">
            <v>0</v>
          </cell>
          <cell r="FK2873">
            <v>0</v>
          </cell>
          <cell r="FL2873">
            <v>0</v>
          </cell>
          <cell r="FM2873">
            <v>0</v>
          </cell>
          <cell r="FN2873">
            <v>0</v>
          </cell>
          <cell r="FX2873">
            <v>-1666.6666666666665</v>
          </cell>
          <cell r="FY2873" t="str">
            <v>Production Complete</v>
          </cell>
          <cell r="FZ2873">
            <v>0</v>
          </cell>
          <cell r="GA2873">
            <v>0</v>
          </cell>
          <cell r="GB2873">
            <v>0</v>
          </cell>
          <cell r="GC2873">
            <v>0</v>
          </cell>
          <cell r="GD2873">
            <v>0</v>
          </cell>
          <cell r="GE2873">
            <v>0</v>
          </cell>
          <cell r="GF2873">
            <v>0</v>
          </cell>
          <cell r="GG2873" t="e">
            <v>#N/A</v>
          </cell>
          <cell r="GH2873">
            <v>0</v>
          </cell>
          <cell r="GI2873">
            <v>0</v>
          </cell>
          <cell r="GJ2873" t="e">
            <v>#VALUE!</v>
          </cell>
          <cell r="GK2873" t="e">
            <v>#DIV/0!</v>
          </cell>
          <cell r="GL2873" t="e">
            <v>#DIV/0!</v>
          </cell>
          <cell r="GN2873">
            <v>0</v>
          </cell>
          <cell r="GO2873">
            <v>0</v>
          </cell>
          <cell r="GP2873">
            <v>0</v>
          </cell>
          <cell r="GQ2873">
            <v>0</v>
          </cell>
          <cell r="GR2873">
            <v>0</v>
          </cell>
          <cell r="GS2873">
            <v>0</v>
          </cell>
          <cell r="GT2873">
            <v>0</v>
          </cell>
          <cell r="GU2873">
            <v>0</v>
          </cell>
          <cell r="GV2873">
            <v>0</v>
          </cell>
          <cell r="GW2873">
            <v>0</v>
          </cell>
          <cell r="GX2873">
            <v>0</v>
          </cell>
          <cell r="GY2873">
            <v>0</v>
          </cell>
          <cell r="GZ2873">
            <v>0</v>
          </cell>
          <cell r="HA2873">
            <v>0</v>
          </cell>
          <cell r="HB2873">
            <v>0</v>
          </cell>
          <cell r="HC2873">
            <v>0</v>
          </cell>
          <cell r="HD2873">
            <v>0</v>
          </cell>
          <cell r="HE2873">
            <v>0</v>
          </cell>
          <cell r="HF2873">
            <v>0</v>
          </cell>
          <cell r="HG2873">
            <v>0</v>
          </cell>
          <cell r="HH2873" t="e">
            <v>#N/A</v>
          </cell>
          <cell r="HI2873" t="e">
            <v>#N/A</v>
          </cell>
          <cell r="HJ2873">
            <v>0</v>
          </cell>
          <cell r="HK2873">
            <v>0</v>
          </cell>
          <cell r="HL2873">
            <v>0</v>
          </cell>
          <cell r="HM2873" t="e">
            <v>#DIV/0!</v>
          </cell>
          <cell r="HN2873">
            <v>0</v>
          </cell>
          <cell r="HO2873">
            <v>0</v>
          </cell>
          <cell r="HP2873">
            <v>0</v>
          </cell>
          <cell r="HQ2873" t="e">
            <v>#DIV/0!</v>
          </cell>
          <cell r="HR2873" t="e">
            <v>#DIV/0!</v>
          </cell>
          <cell r="HS2873">
            <v>0</v>
          </cell>
          <cell r="HT2873" t="str">
            <v>-</v>
          </cell>
          <cell r="HU2873">
            <v>-2</v>
          </cell>
          <cell r="HV2873">
            <v>0</v>
          </cell>
          <cell r="HW2873">
            <v>0</v>
          </cell>
          <cell r="HX2873">
            <v>2</v>
          </cell>
          <cell r="HY2873">
            <v>1</v>
          </cell>
          <cell r="HZ2873">
            <v>1900</v>
          </cell>
          <cell r="IA2873" t="e">
            <v>#N/A</v>
          </cell>
        </row>
        <row r="2874">
          <cell r="AI2874" t="str">
            <v>To check</v>
          </cell>
          <cell r="AJ2874" t="str">
            <v>To check</v>
          </cell>
          <cell r="AK2874">
            <v>1</v>
          </cell>
          <cell r="AL2874">
            <v>1900</v>
          </cell>
          <cell r="AM2874">
            <v>1</v>
          </cell>
          <cell r="AN2874">
            <v>1900</v>
          </cell>
          <cell r="AO2874">
            <v>0</v>
          </cell>
          <cell r="AP2874">
            <v>1.2658227848101266E-2</v>
          </cell>
          <cell r="AQ2874" t="str">
            <v>1</v>
          </cell>
          <cell r="AR2874" t="e">
            <v>#DIV/0!</v>
          </cell>
          <cell r="AS2874" t="str">
            <v>To check</v>
          </cell>
          <cell r="AT2874">
            <v>0</v>
          </cell>
          <cell r="AU2874" t="str">
            <v>-</v>
          </cell>
          <cell r="AV2874" t="str">
            <v>-</v>
          </cell>
          <cell r="AW2874" t="str">
            <v>-</v>
          </cell>
          <cell r="AX2874" t="str">
            <v>-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 t="e">
            <v>#REF!</v>
          </cell>
          <cell r="BD2874" t="e">
            <v>#REF!</v>
          </cell>
          <cell r="BE2874" t="e">
            <v>#REF!</v>
          </cell>
          <cell r="BF2874">
            <v>0</v>
          </cell>
          <cell r="BG2874" t="str">
            <v>To check</v>
          </cell>
          <cell r="BH2874" t="e">
            <v>#N/A</v>
          </cell>
          <cell r="BI2874" t="e">
            <v>#N/A</v>
          </cell>
          <cell r="BJ2874" t="e">
            <v>#VALUE!</v>
          </cell>
          <cell r="BK2874">
            <v>0</v>
          </cell>
          <cell r="BL2874" t="e">
            <v>#N/A</v>
          </cell>
          <cell r="BM2874" t="e">
            <v>#N/A</v>
          </cell>
          <cell r="BN2874">
            <v>0</v>
          </cell>
          <cell r="BO2874">
            <v>1.4801558842880975E-3</v>
          </cell>
          <cell r="BP2874" t="e">
            <v>#N/A</v>
          </cell>
          <cell r="BQ2874">
            <v>0</v>
          </cell>
          <cell r="BR2874">
            <v>1047187</v>
          </cell>
          <cell r="BT2874" t="str">
            <v>-</v>
          </cell>
          <cell r="BU2874" t="e">
            <v>#N/A</v>
          </cell>
          <cell r="BV2874" t="str">
            <v>-</v>
          </cell>
          <cell r="BW2874" t="str">
            <v>-</v>
          </cell>
          <cell r="BX2874" t="str">
            <v>-</v>
          </cell>
          <cell r="BY2874" t="str">
            <v>-</v>
          </cell>
          <cell r="BZ2874" t="e">
            <v>#N/A</v>
          </cell>
          <cell r="CA2874" t="e">
            <v>#N/A</v>
          </cell>
          <cell r="CB2874" t="e">
            <v>#N/A</v>
          </cell>
          <cell r="CC2874" t="e">
            <v>#N/A</v>
          </cell>
          <cell r="CD2874">
            <v>-2</v>
          </cell>
          <cell r="CF2874" t="e">
            <v>#N/A</v>
          </cell>
          <cell r="CG2874" t="e">
            <v>#N/A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M2874">
            <v>0</v>
          </cell>
          <cell r="CN2874">
            <v>0</v>
          </cell>
          <cell r="CO2874">
            <v>0</v>
          </cell>
          <cell r="CP2874">
            <v>0</v>
          </cell>
          <cell r="CQ2874">
            <v>0</v>
          </cell>
          <cell r="CR2874">
            <v>0</v>
          </cell>
          <cell r="CS2874">
            <v>0</v>
          </cell>
          <cell r="CT2874">
            <v>0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  <cell r="DF2874">
            <v>0</v>
          </cell>
          <cell r="DG2874">
            <v>0</v>
          </cell>
          <cell r="DH2874" t="str">
            <v>DUE</v>
          </cell>
          <cell r="DI2874" t="str">
            <v>DUE</v>
          </cell>
          <cell r="DJ2874" t="str">
            <v>DUE</v>
          </cell>
          <cell r="DK2874" t="str">
            <v>DUE</v>
          </cell>
          <cell r="DL2874" t="str">
            <v>DUE</v>
          </cell>
          <cell r="DM2874" t="e">
            <v>#N/A</v>
          </cell>
          <cell r="DN2874" t="e">
            <v>#N/A</v>
          </cell>
          <cell r="DO2874" t="str">
            <v>0</v>
          </cell>
          <cell r="DP2874">
            <v>0</v>
          </cell>
          <cell r="DQ2874">
            <v>0</v>
          </cell>
          <cell r="DR2874">
            <v>0</v>
          </cell>
          <cell r="DS2874">
            <v>0</v>
          </cell>
          <cell r="DT2874">
            <v>0</v>
          </cell>
          <cell r="DU2874">
            <v>0</v>
          </cell>
          <cell r="DV2874" t="e">
            <v>#N/A</v>
          </cell>
          <cell r="DW2874" t="e">
            <v>#N/A</v>
          </cell>
          <cell r="DX2874" t="e">
            <v>#N/A</v>
          </cell>
          <cell r="DY2874" t="e">
            <v>#N/A</v>
          </cell>
          <cell r="DZ2874">
            <v>0</v>
          </cell>
          <cell r="EA2874">
            <v>0</v>
          </cell>
          <cell r="EB2874">
            <v>0</v>
          </cell>
          <cell r="EC2874" t="e">
            <v>#N/A</v>
          </cell>
          <cell r="ED2874">
            <v>0</v>
          </cell>
          <cell r="EE2874" t="e">
            <v>#DIV/0!</v>
          </cell>
          <cell r="EF2874" t="e">
            <v>#DIV/0!</v>
          </cell>
          <cell r="EG2874">
            <v>1</v>
          </cell>
          <cell r="EH2874">
            <v>0</v>
          </cell>
          <cell r="EI2874">
            <v>0</v>
          </cell>
          <cell r="EJ2874" t="e">
            <v>#DIV/0!</v>
          </cell>
          <cell r="EK2874" t="str">
            <v>CHECK</v>
          </cell>
          <cell r="EL2874" t="e">
            <v>#DIV/0!</v>
          </cell>
          <cell r="EM2874">
            <v>0</v>
          </cell>
          <cell r="EN2874">
            <v>0</v>
          </cell>
          <cell r="EO2874" t="e">
            <v>#N/A</v>
          </cell>
          <cell r="EP2874" t="e">
            <v>#N/A</v>
          </cell>
          <cell r="EQ2874">
            <v>0</v>
          </cell>
          <cell r="ER2874" t="str">
            <v>-</v>
          </cell>
          <cell r="ES2874" t="str">
            <v>-</v>
          </cell>
          <cell r="ET2874" t="str">
            <v>After 30Days</v>
          </cell>
          <cell r="EU2874">
            <v>0</v>
          </cell>
          <cell r="EV2874">
            <v>0</v>
          </cell>
          <cell r="EW2874">
            <v>1458.3333333333333</v>
          </cell>
          <cell r="EX2874">
            <v>208.33333333333334</v>
          </cell>
          <cell r="EY2874">
            <v>1666.6666666666665</v>
          </cell>
          <cell r="EZ2874" t="e">
            <v>#DIV/0!</v>
          </cell>
          <cell r="FA2874">
            <v>0</v>
          </cell>
          <cell r="FB2874" t="e">
            <v>#N/A</v>
          </cell>
          <cell r="FC2874">
            <v>0</v>
          </cell>
          <cell r="FD2874" t="e">
            <v>#N/A</v>
          </cell>
          <cell r="FE2874">
            <v>0</v>
          </cell>
          <cell r="FF2874">
            <v>0</v>
          </cell>
          <cell r="FG2874">
            <v>0</v>
          </cell>
          <cell r="FI2874">
            <v>0</v>
          </cell>
          <cell r="FJ2874">
            <v>0</v>
          </cell>
          <cell r="FK2874">
            <v>0</v>
          </cell>
          <cell r="FL2874">
            <v>0</v>
          </cell>
          <cell r="FM2874">
            <v>0</v>
          </cell>
          <cell r="FN2874">
            <v>0</v>
          </cell>
          <cell r="FX2874">
            <v>-1666.6666666666665</v>
          </cell>
          <cell r="FY2874" t="str">
            <v>Production Complete</v>
          </cell>
          <cell r="FZ2874">
            <v>0</v>
          </cell>
          <cell r="GA2874">
            <v>0</v>
          </cell>
          <cell r="GB2874">
            <v>0</v>
          </cell>
          <cell r="GC2874">
            <v>0</v>
          </cell>
          <cell r="GD2874">
            <v>0</v>
          </cell>
          <cell r="GE2874">
            <v>0</v>
          </cell>
          <cell r="GF2874">
            <v>0</v>
          </cell>
          <cell r="GG2874" t="e">
            <v>#N/A</v>
          </cell>
          <cell r="GH2874">
            <v>0</v>
          </cell>
          <cell r="GI2874">
            <v>0</v>
          </cell>
          <cell r="GJ2874" t="e">
            <v>#VALUE!</v>
          </cell>
          <cell r="GK2874" t="e">
            <v>#DIV/0!</v>
          </cell>
          <cell r="GL2874" t="e">
            <v>#DIV/0!</v>
          </cell>
          <cell r="GN2874">
            <v>0</v>
          </cell>
          <cell r="GO2874">
            <v>0</v>
          </cell>
          <cell r="GP2874">
            <v>0</v>
          </cell>
          <cell r="GQ2874">
            <v>0</v>
          </cell>
          <cell r="GR2874">
            <v>0</v>
          </cell>
          <cell r="GS2874">
            <v>0</v>
          </cell>
          <cell r="GT2874">
            <v>0</v>
          </cell>
          <cell r="GU2874">
            <v>0</v>
          </cell>
          <cell r="GV2874">
            <v>0</v>
          </cell>
          <cell r="GW2874">
            <v>0</v>
          </cell>
          <cell r="GX2874">
            <v>0</v>
          </cell>
          <cell r="GY2874">
            <v>0</v>
          </cell>
          <cell r="GZ2874">
            <v>0</v>
          </cell>
          <cell r="HA2874">
            <v>0</v>
          </cell>
          <cell r="HB2874">
            <v>0</v>
          </cell>
          <cell r="HC2874">
            <v>0</v>
          </cell>
          <cell r="HD2874">
            <v>0</v>
          </cell>
          <cell r="HE2874">
            <v>0</v>
          </cell>
          <cell r="HF2874">
            <v>0</v>
          </cell>
          <cell r="HG2874">
            <v>0</v>
          </cell>
          <cell r="HH2874" t="e">
            <v>#N/A</v>
          </cell>
          <cell r="HI2874" t="e">
            <v>#N/A</v>
          </cell>
          <cell r="HJ2874">
            <v>0</v>
          </cell>
          <cell r="HK2874">
            <v>0</v>
          </cell>
          <cell r="HL2874">
            <v>0</v>
          </cell>
          <cell r="HM2874" t="e">
            <v>#DIV/0!</v>
          </cell>
          <cell r="HN2874">
            <v>0</v>
          </cell>
          <cell r="HO2874">
            <v>0</v>
          </cell>
          <cell r="HP2874">
            <v>0</v>
          </cell>
          <cell r="HQ2874" t="e">
            <v>#DIV/0!</v>
          </cell>
          <cell r="HR2874" t="e">
            <v>#DIV/0!</v>
          </cell>
          <cell r="HS2874">
            <v>0</v>
          </cell>
          <cell r="HT2874" t="str">
            <v>-</v>
          </cell>
          <cell r="HU2874">
            <v>-2</v>
          </cell>
          <cell r="HV2874">
            <v>0</v>
          </cell>
          <cell r="HW2874">
            <v>0</v>
          </cell>
          <cell r="HX2874">
            <v>2</v>
          </cell>
          <cell r="HY2874">
            <v>1</v>
          </cell>
          <cell r="HZ2874">
            <v>1900</v>
          </cell>
          <cell r="IA2874" t="e">
            <v>#N/A</v>
          </cell>
        </row>
        <row r="2875">
          <cell r="AI2875" t="str">
            <v>To check</v>
          </cell>
          <cell r="AJ2875" t="str">
            <v>To check</v>
          </cell>
          <cell r="AK2875">
            <v>1</v>
          </cell>
          <cell r="AL2875">
            <v>1900</v>
          </cell>
          <cell r="AM2875">
            <v>1</v>
          </cell>
          <cell r="AN2875">
            <v>1900</v>
          </cell>
          <cell r="AO2875">
            <v>0</v>
          </cell>
          <cell r="AP2875">
            <v>1.2658227848101266E-2</v>
          </cell>
          <cell r="AQ2875" t="str">
            <v>1</v>
          </cell>
          <cell r="AR2875" t="e">
            <v>#DIV/0!</v>
          </cell>
          <cell r="AS2875" t="str">
            <v>To check</v>
          </cell>
          <cell r="AT2875">
            <v>0</v>
          </cell>
          <cell r="AU2875" t="str">
            <v>-</v>
          </cell>
          <cell r="AV2875" t="str">
            <v>-</v>
          </cell>
          <cell r="AW2875" t="str">
            <v>-</v>
          </cell>
          <cell r="AX2875" t="str">
            <v>-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 t="e">
            <v>#REF!</v>
          </cell>
          <cell r="BD2875" t="e">
            <v>#REF!</v>
          </cell>
          <cell r="BE2875" t="e">
            <v>#REF!</v>
          </cell>
          <cell r="BF2875">
            <v>0</v>
          </cell>
          <cell r="BG2875" t="str">
            <v>To check</v>
          </cell>
          <cell r="BH2875" t="e">
            <v>#N/A</v>
          </cell>
          <cell r="BI2875" t="e">
            <v>#N/A</v>
          </cell>
          <cell r="BJ2875" t="e">
            <v>#VALUE!</v>
          </cell>
          <cell r="BK2875">
            <v>0</v>
          </cell>
          <cell r="BL2875" t="e">
            <v>#N/A</v>
          </cell>
          <cell r="BM2875" t="e">
            <v>#N/A</v>
          </cell>
          <cell r="BN2875">
            <v>0</v>
          </cell>
          <cell r="BO2875">
            <v>1.4801558842880975E-3</v>
          </cell>
          <cell r="BP2875" t="e">
            <v>#N/A</v>
          </cell>
          <cell r="BQ2875">
            <v>0</v>
          </cell>
          <cell r="BR2875">
            <v>1047187</v>
          </cell>
          <cell r="BT2875" t="str">
            <v>-</v>
          </cell>
          <cell r="BU2875" t="e">
            <v>#N/A</v>
          </cell>
          <cell r="BV2875" t="str">
            <v>-</v>
          </cell>
          <cell r="BW2875" t="str">
            <v>-</v>
          </cell>
          <cell r="BX2875" t="str">
            <v>-</v>
          </cell>
          <cell r="BY2875" t="str">
            <v>-</v>
          </cell>
          <cell r="BZ2875" t="e">
            <v>#N/A</v>
          </cell>
          <cell r="CA2875" t="e">
            <v>#N/A</v>
          </cell>
          <cell r="CB2875" t="e">
            <v>#N/A</v>
          </cell>
          <cell r="CC2875" t="e">
            <v>#N/A</v>
          </cell>
          <cell r="CD2875">
            <v>-2</v>
          </cell>
          <cell r="CF2875" t="e">
            <v>#N/A</v>
          </cell>
          <cell r="CG2875" t="e">
            <v>#N/A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M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  <cell r="DF2875">
            <v>0</v>
          </cell>
          <cell r="DG2875">
            <v>0</v>
          </cell>
          <cell r="DH2875" t="str">
            <v>DUE</v>
          </cell>
          <cell r="DI2875" t="str">
            <v>DUE</v>
          </cell>
          <cell r="DJ2875" t="str">
            <v>DUE</v>
          </cell>
          <cell r="DK2875" t="str">
            <v>DUE</v>
          </cell>
          <cell r="DL2875" t="str">
            <v>DUE</v>
          </cell>
          <cell r="DM2875" t="e">
            <v>#N/A</v>
          </cell>
          <cell r="DN2875" t="e">
            <v>#N/A</v>
          </cell>
          <cell r="DO2875" t="str">
            <v>0</v>
          </cell>
          <cell r="DP2875">
            <v>0</v>
          </cell>
          <cell r="DQ2875">
            <v>0</v>
          </cell>
          <cell r="DR2875">
            <v>0</v>
          </cell>
          <cell r="DS2875">
            <v>0</v>
          </cell>
          <cell r="DT2875">
            <v>0</v>
          </cell>
          <cell r="DU2875">
            <v>0</v>
          </cell>
          <cell r="DV2875" t="e">
            <v>#N/A</v>
          </cell>
          <cell r="DW2875" t="e">
            <v>#N/A</v>
          </cell>
          <cell r="DX2875" t="e">
            <v>#N/A</v>
          </cell>
          <cell r="DY2875" t="e">
            <v>#N/A</v>
          </cell>
          <cell r="DZ2875">
            <v>0</v>
          </cell>
          <cell r="EA2875">
            <v>0</v>
          </cell>
          <cell r="EB2875">
            <v>0</v>
          </cell>
          <cell r="EC2875" t="e">
            <v>#N/A</v>
          </cell>
          <cell r="ED2875">
            <v>0</v>
          </cell>
          <cell r="EE2875" t="e">
            <v>#DIV/0!</v>
          </cell>
          <cell r="EF2875" t="e">
            <v>#DIV/0!</v>
          </cell>
          <cell r="EG2875">
            <v>1</v>
          </cell>
          <cell r="EH2875">
            <v>0</v>
          </cell>
          <cell r="EI2875">
            <v>0</v>
          </cell>
          <cell r="EJ2875" t="e">
            <v>#DIV/0!</v>
          </cell>
          <cell r="EK2875" t="str">
            <v>CHECK</v>
          </cell>
          <cell r="EL2875" t="e">
            <v>#DIV/0!</v>
          </cell>
          <cell r="EM2875">
            <v>0</v>
          </cell>
          <cell r="EN2875">
            <v>0</v>
          </cell>
          <cell r="EO2875" t="e">
            <v>#N/A</v>
          </cell>
          <cell r="EP2875" t="e">
            <v>#N/A</v>
          </cell>
          <cell r="EQ2875">
            <v>0</v>
          </cell>
          <cell r="ER2875" t="str">
            <v>-</v>
          </cell>
          <cell r="ES2875" t="str">
            <v>-</v>
          </cell>
          <cell r="ET2875" t="str">
            <v>After 30Days</v>
          </cell>
          <cell r="EU2875">
            <v>0</v>
          </cell>
          <cell r="EV2875">
            <v>0</v>
          </cell>
          <cell r="EW2875">
            <v>1458.3333333333333</v>
          </cell>
          <cell r="EX2875">
            <v>208.33333333333334</v>
          </cell>
          <cell r="EY2875">
            <v>1666.6666666666665</v>
          </cell>
          <cell r="EZ2875" t="e">
            <v>#DIV/0!</v>
          </cell>
          <cell r="FA2875">
            <v>0</v>
          </cell>
          <cell r="FB2875" t="e">
            <v>#N/A</v>
          </cell>
          <cell r="FC2875">
            <v>0</v>
          </cell>
          <cell r="FD2875" t="e">
            <v>#N/A</v>
          </cell>
          <cell r="FE2875">
            <v>0</v>
          </cell>
          <cell r="FF2875">
            <v>0</v>
          </cell>
          <cell r="FG2875">
            <v>0</v>
          </cell>
          <cell r="FI2875">
            <v>0</v>
          </cell>
          <cell r="FJ2875">
            <v>0</v>
          </cell>
          <cell r="FK2875">
            <v>0</v>
          </cell>
          <cell r="FL2875">
            <v>0</v>
          </cell>
          <cell r="FM2875">
            <v>0</v>
          </cell>
          <cell r="FN2875">
            <v>0</v>
          </cell>
          <cell r="FX2875">
            <v>-1666.6666666666665</v>
          </cell>
          <cell r="FY2875" t="str">
            <v>Production Complete</v>
          </cell>
          <cell r="FZ2875">
            <v>0</v>
          </cell>
          <cell r="GA2875">
            <v>0</v>
          </cell>
          <cell r="GB2875">
            <v>0</v>
          </cell>
          <cell r="GC2875">
            <v>0</v>
          </cell>
          <cell r="GD2875">
            <v>0</v>
          </cell>
          <cell r="GE2875">
            <v>0</v>
          </cell>
          <cell r="GF2875">
            <v>0</v>
          </cell>
          <cell r="GG2875" t="e">
            <v>#N/A</v>
          </cell>
          <cell r="GH2875">
            <v>0</v>
          </cell>
          <cell r="GI2875">
            <v>0</v>
          </cell>
          <cell r="GJ2875" t="e">
            <v>#VALUE!</v>
          </cell>
          <cell r="GK2875" t="e">
            <v>#DIV/0!</v>
          </cell>
          <cell r="GL2875" t="e">
            <v>#DIV/0!</v>
          </cell>
          <cell r="GN2875">
            <v>0</v>
          </cell>
          <cell r="GO2875">
            <v>0</v>
          </cell>
          <cell r="GP2875">
            <v>0</v>
          </cell>
          <cell r="GQ2875">
            <v>0</v>
          </cell>
          <cell r="GR2875">
            <v>0</v>
          </cell>
          <cell r="GS2875">
            <v>0</v>
          </cell>
          <cell r="GT2875">
            <v>0</v>
          </cell>
          <cell r="GU2875">
            <v>0</v>
          </cell>
          <cell r="GV2875">
            <v>0</v>
          </cell>
          <cell r="GW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B2875">
            <v>0</v>
          </cell>
          <cell r="HC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H2875" t="e">
            <v>#N/A</v>
          </cell>
          <cell r="HI2875" t="e">
            <v>#N/A</v>
          </cell>
          <cell r="HJ2875">
            <v>0</v>
          </cell>
          <cell r="HK2875">
            <v>0</v>
          </cell>
          <cell r="HL2875">
            <v>0</v>
          </cell>
          <cell r="HM2875" t="e">
            <v>#DIV/0!</v>
          </cell>
          <cell r="HN2875">
            <v>0</v>
          </cell>
          <cell r="HO2875">
            <v>0</v>
          </cell>
          <cell r="HP2875">
            <v>0</v>
          </cell>
          <cell r="HQ2875" t="e">
            <v>#DIV/0!</v>
          </cell>
          <cell r="HR2875" t="e">
            <v>#DIV/0!</v>
          </cell>
          <cell r="HS2875">
            <v>0</v>
          </cell>
          <cell r="HT2875" t="str">
            <v>-</v>
          </cell>
          <cell r="HU2875">
            <v>-2</v>
          </cell>
          <cell r="HV2875">
            <v>0</v>
          </cell>
          <cell r="HW2875">
            <v>0</v>
          </cell>
          <cell r="HX2875">
            <v>2</v>
          </cell>
          <cell r="HY2875">
            <v>1</v>
          </cell>
          <cell r="HZ2875">
            <v>1900</v>
          </cell>
          <cell r="IA2875" t="e">
            <v>#N/A</v>
          </cell>
        </row>
        <row r="2876">
          <cell r="AI2876" t="str">
            <v>To check</v>
          </cell>
          <cell r="AJ2876" t="str">
            <v>To check</v>
          </cell>
          <cell r="AK2876">
            <v>1</v>
          </cell>
          <cell r="AL2876">
            <v>1900</v>
          </cell>
          <cell r="AM2876">
            <v>1</v>
          </cell>
          <cell r="AN2876">
            <v>1900</v>
          </cell>
          <cell r="AO2876">
            <v>0</v>
          </cell>
          <cell r="AP2876">
            <v>1.2658227848101266E-2</v>
          </cell>
          <cell r="AQ2876" t="str">
            <v>1</v>
          </cell>
          <cell r="AR2876" t="e">
            <v>#DIV/0!</v>
          </cell>
          <cell r="AS2876" t="str">
            <v>To check</v>
          </cell>
          <cell r="AT2876">
            <v>0</v>
          </cell>
          <cell r="AU2876" t="str">
            <v>-</v>
          </cell>
          <cell r="AV2876" t="str">
            <v>-</v>
          </cell>
          <cell r="AW2876" t="str">
            <v>-</v>
          </cell>
          <cell r="AX2876" t="str">
            <v>-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 t="e">
            <v>#REF!</v>
          </cell>
          <cell r="BD2876" t="e">
            <v>#REF!</v>
          </cell>
          <cell r="BE2876" t="e">
            <v>#REF!</v>
          </cell>
          <cell r="BF2876">
            <v>0</v>
          </cell>
          <cell r="BG2876" t="str">
            <v>To check</v>
          </cell>
          <cell r="BH2876" t="e">
            <v>#N/A</v>
          </cell>
          <cell r="BI2876" t="e">
            <v>#N/A</v>
          </cell>
          <cell r="BJ2876" t="e">
            <v>#VALUE!</v>
          </cell>
          <cell r="BK2876">
            <v>0</v>
          </cell>
          <cell r="BL2876" t="e">
            <v>#N/A</v>
          </cell>
          <cell r="BM2876" t="e">
            <v>#N/A</v>
          </cell>
          <cell r="BN2876">
            <v>0</v>
          </cell>
          <cell r="BO2876">
            <v>1.4801558842880975E-3</v>
          </cell>
          <cell r="BP2876" t="e">
            <v>#N/A</v>
          </cell>
          <cell r="BQ2876">
            <v>0</v>
          </cell>
          <cell r="BR2876">
            <v>1047187</v>
          </cell>
          <cell r="BT2876" t="str">
            <v>-</v>
          </cell>
          <cell r="BU2876" t="e">
            <v>#N/A</v>
          </cell>
          <cell r="BV2876" t="str">
            <v>-</v>
          </cell>
          <cell r="BW2876" t="str">
            <v>-</v>
          </cell>
          <cell r="BX2876" t="str">
            <v>-</v>
          </cell>
          <cell r="BY2876" t="str">
            <v>-</v>
          </cell>
          <cell r="BZ2876" t="e">
            <v>#N/A</v>
          </cell>
          <cell r="CA2876" t="e">
            <v>#N/A</v>
          </cell>
          <cell r="CB2876" t="e">
            <v>#N/A</v>
          </cell>
          <cell r="CC2876" t="e">
            <v>#N/A</v>
          </cell>
          <cell r="CD2876">
            <v>-2</v>
          </cell>
          <cell r="CF2876" t="e">
            <v>#N/A</v>
          </cell>
          <cell r="CG2876" t="e">
            <v>#N/A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M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  <cell r="DF2876">
            <v>0</v>
          </cell>
          <cell r="DG2876">
            <v>0</v>
          </cell>
          <cell r="DH2876" t="str">
            <v>DUE</v>
          </cell>
          <cell r="DI2876" t="str">
            <v>DUE</v>
          </cell>
          <cell r="DJ2876" t="str">
            <v>DUE</v>
          </cell>
          <cell r="DK2876" t="str">
            <v>DUE</v>
          </cell>
          <cell r="DL2876" t="str">
            <v>DUE</v>
          </cell>
          <cell r="DM2876" t="e">
            <v>#N/A</v>
          </cell>
          <cell r="DN2876" t="e">
            <v>#N/A</v>
          </cell>
          <cell r="DO2876" t="str">
            <v>0</v>
          </cell>
          <cell r="DP2876">
            <v>0</v>
          </cell>
          <cell r="DQ2876">
            <v>0</v>
          </cell>
          <cell r="DR2876">
            <v>0</v>
          </cell>
          <cell r="DS2876">
            <v>0</v>
          </cell>
          <cell r="DT2876">
            <v>0</v>
          </cell>
          <cell r="DU2876">
            <v>0</v>
          </cell>
          <cell r="DV2876" t="e">
            <v>#N/A</v>
          </cell>
          <cell r="DW2876" t="e">
            <v>#N/A</v>
          </cell>
          <cell r="DX2876" t="e">
            <v>#N/A</v>
          </cell>
          <cell r="DY2876" t="e">
            <v>#N/A</v>
          </cell>
          <cell r="DZ2876">
            <v>0</v>
          </cell>
          <cell r="EA2876">
            <v>0</v>
          </cell>
          <cell r="EB2876">
            <v>0</v>
          </cell>
          <cell r="EC2876" t="e">
            <v>#N/A</v>
          </cell>
          <cell r="ED2876">
            <v>0</v>
          </cell>
          <cell r="EE2876" t="e">
            <v>#DIV/0!</v>
          </cell>
          <cell r="EF2876" t="e">
            <v>#DIV/0!</v>
          </cell>
          <cell r="EG2876">
            <v>1</v>
          </cell>
          <cell r="EH2876">
            <v>0</v>
          </cell>
          <cell r="EI2876">
            <v>0</v>
          </cell>
          <cell r="EJ2876" t="e">
            <v>#DIV/0!</v>
          </cell>
          <cell r="EK2876" t="str">
            <v>CHECK</v>
          </cell>
          <cell r="EL2876" t="e">
            <v>#DIV/0!</v>
          </cell>
          <cell r="EM2876">
            <v>0</v>
          </cell>
          <cell r="EN2876">
            <v>0</v>
          </cell>
          <cell r="EO2876" t="e">
            <v>#N/A</v>
          </cell>
          <cell r="EP2876" t="e">
            <v>#N/A</v>
          </cell>
          <cell r="EQ2876">
            <v>0</v>
          </cell>
          <cell r="ER2876" t="str">
            <v>-</v>
          </cell>
          <cell r="ES2876" t="str">
            <v>-</v>
          </cell>
          <cell r="ET2876" t="str">
            <v>After 30Days</v>
          </cell>
          <cell r="EU2876">
            <v>0</v>
          </cell>
          <cell r="EV2876">
            <v>0</v>
          </cell>
          <cell r="EW2876">
            <v>1458.3333333333333</v>
          </cell>
          <cell r="EX2876">
            <v>208.33333333333334</v>
          </cell>
          <cell r="EY2876">
            <v>1666.6666666666665</v>
          </cell>
          <cell r="EZ2876" t="e">
            <v>#DIV/0!</v>
          </cell>
          <cell r="FA2876">
            <v>0</v>
          </cell>
          <cell r="FB2876" t="e">
            <v>#N/A</v>
          </cell>
          <cell r="FC2876">
            <v>0</v>
          </cell>
          <cell r="FD2876" t="e">
            <v>#N/A</v>
          </cell>
          <cell r="FE2876">
            <v>0</v>
          </cell>
          <cell r="FF2876">
            <v>0</v>
          </cell>
          <cell r="FG2876">
            <v>0</v>
          </cell>
          <cell r="FI2876">
            <v>0</v>
          </cell>
          <cell r="FJ2876">
            <v>0</v>
          </cell>
          <cell r="FK2876">
            <v>0</v>
          </cell>
          <cell r="FL2876">
            <v>0</v>
          </cell>
          <cell r="FM2876">
            <v>0</v>
          </cell>
          <cell r="FN2876">
            <v>0</v>
          </cell>
          <cell r="FX2876">
            <v>-1666.6666666666665</v>
          </cell>
          <cell r="FY2876" t="str">
            <v>Production Complete</v>
          </cell>
          <cell r="FZ2876">
            <v>0</v>
          </cell>
          <cell r="GA2876">
            <v>0</v>
          </cell>
          <cell r="GB2876">
            <v>0</v>
          </cell>
          <cell r="GC2876">
            <v>0</v>
          </cell>
          <cell r="GD2876">
            <v>0</v>
          </cell>
          <cell r="GE2876">
            <v>0</v>
          </cell>
          <cell r="GF2876">
            <v>0</v>
          </cell>
          <cell r="GG2876" t="e">
            <v>#N/A</v>
          </cell>
          <cell r="GH2876">
            <v>0</v>
          </cell>
          <cell r="GI2876">
            <v>0</v>
          </cell>
          <cell r="GJ2876" t="e">
            <v>#VALUE!</v>
          </cell>
          <cell r="GK2876" t="e">
            <v>#DIV/0!</v>
          </cell>
          <cell r="GL2876" t="e">
            <v>#DIV/0!</v>
          </cell>
          <cell r="GN2876">
            <v>0</v>
          </cell>
          <cell r="GO2876">
            <v>0</v>
          </cell>
          <cell r="GP2876">
            <v>0</v>
          </cell>
          <cell r="GQ2876">
            <v>0</v>
          </cell>
          <cell r="GR2876">
            <v>0</v>
          </cell>
          <cell r="GS2876">
            <v>0</v>
          </cell>
          <cell r="GT2876">
            <v>0</v>
          </cell>
          <cell r="GU2876">
            <v>0</v>
          </cell>
          <cell r="GV2876">
            <v>0</v>
          </cell>
          <cell r="GW2876">
            <v>0</v>
          </cell>
          <cell r="GX2876">
            <v>0</v>
          </cell>
          <cell r="GY2876">
            <v>0</v>
          </cell>
          <cell r="GZ2876">
            <v>0</v>
          </cell>
          <cell r="HA2876">
            <v>0</v>
          </cell>
          <cell r="HB2876">
            <v>0</v>
          </cell>
          <cell r="HC2876">
            <v>0</v>
          </cell>
          <cell r="HD2876">
            <v>0</v>
          </cell>
          <cell r="HE2876">
            <v>0</v>
          </cell>
          <cell r="HF2876">
            <v>0</v>
          </cell>
          <cell r="HG2876">
            <v>0</v>
          </cell>
          <cell r="HH2876" t="e">
            <v>#N/A</v>
          </cell>
          <cell r="HI2876" t="e">
            <v>#N/A</v>
          </cell>
          <cell r="HJ2876">
            <v>0</v>
          </cell>
          <cell r="HK2876">
            <v>0</v>
          </cell>
          <cell r="HL2876">
            <v>0</v>
          </cell>
          <cell r="HM2876" t="e">
            <v>#DIV/0!</v>
          </cell>
          <cell r="HN2876">
            <v>0</v>
          </cell>
          <cell r="HO2876">
            <v>0</v>
          </cell>
          <cell r="HP2876">
            <v>0</v>
          </cell>
          <cell r="HQ2876" t="e">
            <v>#DIV/0!</v>
          </cell>
          <cell r="HR2876" t="e">
            <v>#DIV/0!</v>
          </cell>
          <cell r="HS2876">
            <v>0</v>
          </cell>
          <cell r="HT2876" t="str">
            <v>-</v>
          </cell>
          <cell r="HU2876">
            <v>-2</v>
          </cell>
          <cell r="HV2876">
            <v>0</v>
          </cell>
          <cell r="HW2876">
            <v>0</v>
          </cell>
          <cell r="HX2876">
            <v>2</v>
          </cell>
          <cell r="HY2876">
            <v>1</v>
          </cell>
          <cell r="HZ2876">
            <v>1900</v>
          </cell>
          <cell r="IA2876" t="e">
            <v>#N/A</v>
          </cell>
        </row>
        <row r="2877">
          <cell r="AI2877" t="str">
            <v>To check</v>
          </cell>
          <cell r="AJ2877" t="str">
            <v>To check</v>
          </cell>
          <cell r="AK2877">
            <v>1</v>
          </cell>
          <cell r="AL2877">
            <v>1900</v>
          </cell>
          <cell r="AM2877">
            <v>1</v>
          </cell>
          <cell r="AN2877">
            <v>1900</v>
          </cell>
          <cell r="AO2877">
            <v>0</v>
          </cell>
          <cell r="AP2877">
            <v>1.2658227848101266E-2</v>
          </cell>
          <cell r="AQ2877" t="str">
            <v>1</v>
          </cell>
          <cell r="AR2877" t="e">
            <v>#DIV/0!</v>
          </cell>
          <cell r="AS2877" t="str">
            <v>To check</v>
          </cell>
          <cell r="AT2877">
            <v>0</v>
          </cell>
          <cell r="AU2877" t="str">
            <v>-</v>
          </cell>
          <cell r="AV2877" t="str">
            <v>-</v>
          </cell>
          <cell r="AW2877" t="str">
            <v>-</v>
          </cell>
          <cell r="AX2877" t="str">
            <v>-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 t="e">
            <v>#REF!</v>
          </cell>
          <cell r="BD2877" t="e">
            <v>#REF!</v>
          </cell>
          <cell r="BE2877" t="e">
            <v>#REF!</v>
          </cell>
          <cell r="BF2877">
            <v>0</v>
          </cell>
          <cell r="BG2877" t="str">
            <v>To check</v>
          </cell>
          <cell r="BH2877" t="e">
            <v>#N/A</v>
          </cell>
          <cell r="BI2877" t="e">
            <v>#N/A</v>
          </cell>
          <cell r="BJ2877" t="e">
            <v>#VALUE!</v>
          </cell>
          <cell r="BK2877">
            <v>0</v>
          </cell>
          <cell r="BL2877" t="e">
            <v>#N/A</v>
          </cell>
          <cell r="BM2877" t="e">
            <v>#N/A</v>
          </cell>
          <cell r="BN2877">
            <v>0</v>
          </cell>
          <cell r="BO2877">
            <v>1.4801558842880975E-3</v>
          </cell>
          <cell r="BP2877" t="e">
            <v>#N/A</v>
          </cell>
          <cell r="BQ2877">
            <v>0</v>
          </cell>
          <cell r="BR2877">
            <v>1047187</v>
          </cell>
          <cell r="BT2877" t="str">
            <v>-</v>
          </cell>
          <cell r="BU2877" t="e">
            <v>#N/A</v>
          </cell>
          <cell r="BV2877" t="str">
            <v>-</v>
          </cell>
          <cell r="BW2877" t="str">
            <v>-</v>
          </cell>
          <cell r="BX2877" t="str">
            <v>-</v>
          </cell>
          <cell r="BY2877" t="str">
            <v>-</v>
          </cell>
          <cell r="BZ2877" t="e">
            <v>#N/A</v>
          </cell>
          <cell r="CA2877" t="e">
            <v>#N/A</v>
          </cell>
          <cell r="CB2877" t="e">
            <v>#N/A</v>
          </cell>
          <cell r="CC2877" t="e">
            <v>#N/A</v>
          </cell>
          <cell r="CD2877">
            <v>-2</v>
          </cell>
          <cell r="CF2877" t="e">
            <v>#N/A</v>
          </cell>
          <cell r="CG2877" t="e">
            <v>#N/A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M2877">
            <v>0</v>
          </cell>
          <cell r="CN2877">
            <v>0</v>
          </cell>
          <cell r="CO2877">
            <v>0</v>
          </cell>
          <cell r="CP2877">
            <v>0</v>
          </cell>
          <cell r="CQ2877">
            <v>0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  <cell r="DF2877">
            <v>0</v>
          </cell>
          <cell r="DG2877">
            <v>0</v>
          </cell>
          <cell r="DH2877" t="str">
            <v>DUE</v>
          </cell>
          <cell r="DI2877" t="str">
            <v>DUE</v>
          </cell>
          <cell r="DJ2877" t="str">
            <v>DUE</v>
          </cell>
          <cell r="DK2877" t="str">
            <v>DUE</v>
          </cell>
          <cell r="DL2877" t="str">
            <v>DUE</v>
          </cell>
          <cell r="DM2877" t="e">
            <v>#N/A</v>
          </cell>
          <cell r="DN2877" t="e">
            <v>#N/A</v>
          </cell>
          <cell r="DO2877" t="str">
            <v>0</v>
          </cell>
          <cell r="DP2877">
            <v>0</v>
          </cell>
          <cell r="DQ2877">
            <v>0</v>
          </cell>
          <cell r="DR2877">
            <v>0</v>
          </cell>
          <cell r="DS2877">
            <v>0</v>
          </cell>
          <cell r="DT2877">
            <v>0</v>
          </cell>
          <cell r="DU2877">
            <v>0</v>
          </cell>
          <cell r="DV2877" t="e">
            <v>#N/A</v>
          </cell>
          <cell r="DW2877" t="e">
            <v>#N/A</v>
          </cell>
          <cell r="DX2877" t="e">
            <v>#N/A</v>
          </cell>
          <cell r="DY2877" t="e">
            <v>#N/A</v>
          </cell>
          <cell r="DZ2877">
            <v>0</v>
          </cell>
          <cell r="EA2877">
            <v>0</v>
          </cell>
          <cell r="EB2877">
            <v>0</v>
          </cell>
          <cell r="EC2877" t="e">
            <v>#N/A</v>
          </cell>
          <cell r="ED2877">
            <v>0</v>
          </cell>
          <cell r="EE2877" t="e">
            <v>#DIV/0!</v>
          </cell>
          <cell r="EF2877" t="e">
            <v>#DIV/0!</v>
          </cell>
          <cell r="EG2877">
            <v>1</v>
          </cell>
          <cell r="EH2877">
            <v>0</v>
          </cell>
          <cell r="EI2877">
            <v>0</v>
          </cell>
          <cell r="EJ2877" t="e">
            <v>#DIV/0!</v>
          </cell>
          <cell r="EK2877" t="str">
            <v>CHECK</v>
          </cell>
          <cell r="EL2877" t="e">
            <v>#DIV/0!</v>
          </cell>
          <cell r="EM2877">
            <v>0</v>
          </cell>
          <cell r="EN2877">
            <v>0</v>
          </cell>
          <cell r="EO2877" t="e">
            <v>#N/A</v>
          </cell>
          <cell r="EP2877" t="e">
            <v>#N/A</v>
          </cell>
          <cell r="EQ2877">
            <v>0</v>
          </cell>
          <cell r="ER2877" t="str">
            <v>-</v>
          </cell>
          <cell r="ES2877" t="str">
            <v>-</v>
          </cell>
          <cell r="ET2877" t="str">
            <v>After 30Days</v>
          </cell>
          <cell r="EU2877">
            <v>0</v>
          </cell>
          <cell r="EV2877">
            <v>0</v>
          </cell>
          <cell r="EW2877">
            <v>1458.3333333333333</v>
          </cell>
          <cell r="EX2877">
            <v>208.33333333333334</v>
          </cell>
          <cell r="EY2877">
            <v>1666.6666666666665</v>
          </cell>
          <cell r="EZ2877" t="e">
            <v>#DIV/0!</v>
          </cell>
          <cell r="FA2877">
            <v>0</v>
          </cell>
          <cell r="FB2877" t="e">
            <v>#N/A</v>
          </cell>
          <cell r="FC2877">
            <v>0</v>
          </cell>
          <cell r="FD2877" t="e">
            <v>#N/A</v>
          </cell>
          <cell r="FE2877">
            <v>0</v>
          </cell>
          <cell r="FF2877">
            <v>0</v>
          </cell>
          <cell r="FG2877">
            <v>0</v>
          </cell>
          <cell r="FI2877">
            <v>0</v>
          </cell>
          <cell r="FJ2877">
            <v>0</v>
          </cell>
          <cell r="FK2877">
            <v>0</v>
          </cell>
          <cell r="FL2877">
            <v>0</v>
          </cell>
          <cell r="FM2877">
            <v>0</v>
          </cell>
          <cell r="FN2877">
            <v>0</v>
          </cell>
          <cell r="FX2877">
            <v>-1666.6666666666665</v>
          </cell>
          <cell r="FY2877" t="str">
            <v>Production Complete</v>
          </cell>
          <cell r="FZ2877">
            <v>0</v>
          </cell>
          <cell r="GA2877">
            <v>0</v>
          </cell>
          <cell r="GB2877">
            <v>0</v>
          </cell>
          <cell r="GC2877">
            <v>0</v>
          </cell>
          <cell r="GD2877">
            <v>0</v>
          </cell>
          <cell r="GE2877">
            <v>0</v>
          </cell>
          <cell r="GF2877">
            <v>0</v>
          </cell>
          <cell r="GG2877" t="e">
            <v>#N/A</v>
          </cell>
          <cell r="GH2877">
            <v>0</v>
          </cell>
          <cell r="GI2877">
            <v>0</v>
          </cell>
          <cell r="GJ2877" t="e">
            <v>#VALUE!</v>
          </cell>
          <cell r="GK2877" t="e">
            <v>#DIV/0!</v>
          </cell>
          <cell r="GL2877" t="e">
            <v>#DIV/0!</v>
          </cell>
          <cell r="GN2877">
            <v>0</v>
          </cell>
          <cell r="GO2877">
            <v>0</v>
          </cell>
          <cell r="GP2877">
            <v>0</v>
          </cell>
          <cell r="GQ2877">
            <v>0</v>
          </cell>
          <cell r="GR2877">
            <v>0</v>
          </cell>
          <cell r="GS2877">
            <v>0</v>
          </cell>
          <cell r="GT2877">
            <v>0</v>
          </cell>
          <cell r="GU2877">
            <v>0</v>
          </cell>
          <cell r="GV2877">
            <v>0</v>
          </cell>
          <cell r="GW2877">
            <v>0</v>
          </cell>
          <cell r="GX2877">
            <v>0</v>
          </cell>
          <cell r="GY2877">
            <v>0</v>
          </cell>
          <cell r="GZ2877">
            <v>0</v>
          </cell>
          <cell r="HA2877">
            <v>0</v>
          </cell>
          <cell r="HB2877">
            <v>0</v>
          </cell>
          <cell r="HC2877">
            <v>0</v>
          </cell>
          <cell r="HD2877">
            <v>0</v>
          </cell>
          <cell r="HE2877">
            <v>0</v>
          </cell>
          <cell r="HF2877">
            <v>0</v>
          </cell>
          <cell r="HG2877">
            <v>0</v>
          </cell>
          <cell r="HH2877" t="e">
            <v>#N/A</v>
          </cell>
          <cell r="HI2877" t="e">
            <v>#N/A</v>
          </cell>
          <cell r="HJ2877">
            <v>0</v>
          </cell>
          <cell r="HK2877">
            <v>0</v>
          </cell>
          <cell r="HL2877">
            <v>0</v>
          </cell>
          <cell r="HM2877" t="e">
            <v>#DIV/0!</v>
          </cell>
          <cell r="HN2877">
            <v>0</v>
          </cell>
          <cell r="HO2877">
            <v>0</v>
          </cell>
          <cell r="HP2877">
            <v>0</v>
          </cell>
          <cell r="HQ2877" t="e">
            <v>#DIV/0!</v>
          </cell>
          <cell r="HR2877" t="e">
            <v>#DIV/0!</v>
          </cell>
          <cell r="HS2877">
            <v>0</v>
          </cell>
          <cell r="HT2877" t="str">
            <v>-</v>
          </cell>
          <cell r="HU2877">
            <v>-2</v>
          </cell>
          <cell r="HV2877">
            <v>0</v>
          </cell>
          <cell r="HW2877">
            <v>0</v>
          </cell>
          <cell r="HX2877">
            <v>2</v>
          </cell>
          <cell r="HY2877">
            <v>1</v>
          </cell>
          <cell r="HZ2877">
            <v>1900</v>
          </cell>
          <cell r="IA2877" t="e">
            <v>#N/A</v>
          </cell>
        </row>
        <row r="2878">
          <cell r="AI2878" t="str">
            <v>To check</v>
          </cell>
          <cell r="AJ2878" t="str">
            <v>To check</v>
          </cell>
          <cell r="AK2878">
            <v>1</v>
          </cell>
          <cell r="AL2878">
            <v>1900</v>
          </cell>
          <cell r="AM2878">
            <v>1</v>
          </cell>
          <cell r="AN2878">
            <v>1900</v>
          </cell>
          <cell r="AO2878">
            <v>0</v>
          </cell>
          <cell r="AP2878">
            <v>1.2658227848101266E-2</v>
          </cell>
          <cell r="AQ2878" t="str">
            <v>1</v>
          </cell>
          <cell r="AR2878" t="e">
            <v>#DIV/0!</v>
          </cell>
          <cell r="AS2878" t="str">
            <v>To check</v>
          </cell>
          <cell r="AT2878">
            <v>0</v>
          </cell>
          <cell r="AU2878" t="str">
            <v>-</v>
          </cell>
          <cell r="AV2878" t="str">
            <v>-</v>
          </cell>
          <cell r="AW2878" t="str">
            <v>-</v>
          </cell>
          <cell r="AX2878" t="str">
            <v>-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 t="e">
            <v>#REF!</v>
          </cell>
          <cell r="BD2878" t="e">
            <v>#REF!</v>
          </cell>
          <cell r="BE2878" t="e">
            <v>#REF!</v>
          </cell>
          <cell r="BF2878">
            <v>0</v>
          </cell>
          <cell r="BG2878" t="str">
            <v>To check</v>
          </cell>
          <cell r="BH2878" t="e">
            <v>#N/A</v>
          </cell>
          <cell r="BI2878" t="e">
            <v>#N/A</v>
          </cell>
          <cell r="BJ2878" t="e">
            <v>#VALUE!</v>
          </cell>
          <cell r="BK2878">
            <v>0</v>
          </cell>
          <cell r="BL2878" t="e">
            <v>#N/A</v>
          </cell>
          <cell r="BM2878" t="e">
            <v>#N/A</v>
          </cell>
          <cell r="BN2878">
            <v>0</v>
          </cell>
          <cell r="BO2878">
            <v>1.4801558842880975E-3</v>
          </cell>
          <cell r="BP2878" t="e">
            <v>#N/A</v>
          </cell>
          <cell r="BQ2878">
            <v>0</v>
          </cell>
          <cell r="BR2878">
            <v>1047187</v>
          </cell>
          <cell r="BT2878" t="str">
            <v>-</v>
          </cell>
          <cell r="BU2878" t="e">
            <v>#N/A</v>
          </cell>
          <cell r="BV2878" t="str">
            <v>-</v>
          </cell>
          <cell r="BW2878" t="str">
            <v>-</v>
          </cell>
          <cell r="BX2878" t="str">
            <v>-</v>
          </cell>
          <cell r="BY2878" t="str">
            <v>-</v>
          </cell>
          <cell r="BZ2878" t="e">
            <v>#N/A</v>
          </cell>
          <cell r="CA2878" t="e">
            <v>#N/A</v>
          </cell>
          <cell r="CB2878" t="e">
            <v>#N/A</v>
          </cell>
          <cell r="CC2878" t="e">
            <v>#N/A</v>
          </cell>
          <cell r="CD2878">
            <v>-2</v>
          </cell>
          <cell r="CF2878" t="e">
            <v>#N/A</v>
          </cell>
          <cell r="CG2878" t="e">
            <v>#N/A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M2878">
            <v>0</v>
          </cell>
          <cell r="CN2878">
            <v>0</v>
          </cell>
          <cell r="CO2878">
            <v>0</v>
          </cell>
          <cell r="CP2878">
            <v>0</v>
          </cell>
          <cell r="CQ2878">
            <v>0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0</v>
          </cell>
          <cell r="DF2878">
            <v>0</v>
          </cell>
          <cell r="DG2878">
            <v>0</v>
          </cell>
          <cell r="DH2878" t="str">
            <v>DUE</v>
          </cell>
          <cell r="DI2878" t="str">
            <v>DUE</v>
          </cell>
          <cell r="DJ2878" t="str">
            <v>DUE</v>
          </cell>
          <cell r="DK2878" t="str">
            <v>DUE</v>
          </cell>
          <cell r="DL2878" t="str">
            <v>DUE</v>
          </cell>
          <cell r="DM2878" t="e">
            <v>#N/A</v>
          </cell>
          <cell r="DN2878" t="e">
            <v>#N/A</v>
          </cell>
          <cell r="DO2878" t="str">
            <v>0</v>
          </cell>
          <cell r="DP2878">
            <v>0</v>
          </cell>
          <cell r="DQ2878">
            <v>0</v>
          </cell>
          <cell r="DR2878">
            <v>0</v>
          </cell>
          <cell r="DS2878">
            <v>0</v>
          </cell>
          <cell r="DT2878">
            <v>0</v>
          </cell>
          <cell r="DU2878">
            <v>0</v>
          </cell>
          <cell r="DV2878" t="e">
            <v>#N/A</v>
          </cell>
          <cell r="DW2878" t="e">
            <v>#N/A</v>
          </cell>
          <cell r="DX2878" t="e">
            <v>#N/A</v>
          </cell>
          <cell r="DY2878" t="e">
            <v>#N/A</v>
          </cell>
          <cell r="DZ2878">
            <v>0</v>
          </cell>
          <cell r="EA2878">
            <v>0</v>
          </cell>
          <cell r="EB2878">
            <v>0</v>
          </cell>
          <cell r="EC2878" t="e">
            <v>#N/A</v>
          </cell>
          <cell r="ED2878">
            <v>0</v>
          </cell>
          <cell r="EE2878" t="e">
            <v>#DIV/0!</v>
          </cell>
          <cell r="EF2878" t="e">
            <v>#DIV/0!</v>
          </cell>
          <cell r="EG2878">
            <v>1</v>
          </cell>
          <cell r="EH2878">
            <v>0</v>
          </cell>
          <cell r="EI2878">
            <v>0</v>
          </cell>
          <cell r="EJ2878" t="e">
            <v>#DIV/0!</v>
          </cell>
          <cell r="EK2878" t="str">
            <v>CHECK</v>
          </cell>
          <cell r="EL2878" t="e">
            <v>#DIV/0!</v>
          </cell>
          <cell r="EM2878">
            <v>0</v>
          </cell>
          <cell r="EN2878">
            <v>0</v>
          </cell>
          <cell r="EO2878" t="e">
            <v>#N/A</v>
          </cell>
          <cell r="EP2878" t="e">
            <v>#N/A</v>
          </cell>
          <cell r="EQ2878">
            <v>0</v>
          </cell>
          <cell r="ER2878" t="str">
            <v>-</v>
          </cell>
          <cell r="ES2878" t="str">
            <v>-</v>
          </cell>
          <cell r="ET2878" t="str">
            <v>After 30Days</v>
          </cell>
          <cell r="EU2878">
            <v>0</v>
          </cell>
          <cell r="EV2878">
            <v>0</v>
          </cell>
          <cell r="EW2878">
            <v>1458.3333333333333</v>
          </cell>
          <cell r="EX2878">
            <v>208.33333333333334</v>
          </cell>
          <cell r="EY2878">
            <v>1666.6666666666665</v>
          </cell>
          <cell r="EZ2878" t="e">
            <v>#DIV/0!</v>
          </cell>
          <cell r="FA2878">
            <v>0</v>
          </cell>
          <cell r="FB2878" t="e">
            <v>#N/A</v>
          </cell>
          <cell r="FC2878">
            <v>0</v>
          </cell>
          <cell r="FD2878" t="e">
            <v>#N/A</v>
          </cell>
          <cell r="FE2878">
            <v>0</v>
          </cell>
          <cell r="FF2878">
            <v>0</v>
          </cell>
          <cell r="FG2878">
            <v>0</v>
          </cell>
          <cell r="FI2878">
            <v>0</v>
          </cell>
          <cell r="FJ2878">
            <v>0</v>
          </cell>
          <cell r="FK2878">
            <v>0</v>
          </cell>
          <cell r="FL2878">
            <v>0</v>
          </cell>
          <cell r="FM2878">
            <v>0</v>
          </cell>
          <cell r="FN2878">
            <v>0</v>
          </cell>
          <cell r="FX2878">
            <v>-1666.6666666666665</v>
          </cell>
          <cell r="FY2878" t="str">
            <v>Production Complete</v>
          </cell>
          <cell r="FZ2878">
            <v>0</v>
          </cell>
          <cell r="GA2878">
            <v>0</v>
          </cell>
          <cell r="GB2878">
            <v>0</v>
          </cell>
          <cell r="GC2878">
            <v>0</v>
          </cell>
          <cell r="GD2878">
            <v>0</v>
          </cell>
          <cell r="GE2878">
            <v>0</v>
          </cell>
          <cell r="GF2878">
            <v>0</v>
          </cell>
          <cell r="GG2878" t="e">
            <v>#N/A</v>
          </cell>
          <cell r="GH2878">
            <v>0</v>
          </cell>
          <cell r="GI2878">
            <v>0</v>
          </cell>
          <cell r="GJ2878" t="e">
            <v>#VALUE!</v>
          </cell>
          <cell r="GK2878" t="e">
            <v>#DIV/0!</v>
          </cell>
          <cell r="GL2878" t="e">
            <v>#DIV/0!</v>
          </cell>
          <cell r="GN2878">
            <v>0</v>
          </cell>
          <cell r="GO2878">
            <v>0</v>
          </cell>
          <cell r="GP2878">
            <v>0</v>
          </cell>
          <cell r="GQ2878">
            <v>0</v>
          </cell>
          <cell r="GR2878">
            <v>0</v>
          </cell>
          <cell r="GS2878">
            <v>0</v>
          </cell>
          <cell r="GT2878">
            <v>0</v>
          </cell>
          <cell r="GU2878">
            <v>0</v>
          </cell>
          <cell r="GV2878">
            <v>0</v>
          </cell>
          <cell r="GW2878">
            <v>0</v>
          </cell>
          <cell r="GX2878">
            <v>0</v>
          </cell>
          <cell r="GY2878">
            <v>0</v>
          </cell>
          <cell r="GZ2878">
            <v>0</v>
          </cell>
          <cell r="HA2878">
            <v>0</v>
          </cell>
          <cell r="HB2878">
            <v>0</v>
          </cell>
          <cell r="HC2878">
            <v>0</v>
          </cell>
          <cell r="HD2878">
            <v>0</v>
          </cell>
          <cell r="HE2878">
            <v>0</v>
          </cell>
          <cell r="HF2878">
            <v>0</v>
          </cell>
          <cell r="HG2878">
            <v>0</v>
          </cell>
          <cell r="HH2878" t="e">
            <v>#N/A</v>
          </cell>
          <cell r="HI2878" t="e">
            <v>#N/A</v>
          </cell>
          <cell r="HJ2878">
            <v>0</v>
          </cell>
          <cell r="HK2878">
            <v>0</v>
          </cell>
          <cell r="HL2878">
            <v>0</v>
          </cell>
          <cell r="HM2878" t="e">
            <v>#DIV/0!</v>
          </cell>
          <cell r="HN2878">
            <v>0</v>
          </cell>
          <cell r="HO2878">
            <v>0</v>
          </cell>
          <cell r="HP2878">
            <v>0</v>
          </cell>
          <cell r="HQ2878" t="e">
            <v>#DIV/0!</v>
          </cell>
          <cell r="HR2878" t="e">
            <v>#DIV/0!</v>
          </cell>
          <cell r="HS2878">
            <v>0</v>
          </cell>
          <cell r="HT2878" t="str">
            <v>-</v>
          </cell>
          <cell r="HU2878">
            <v>-2</v>
          </cell>
          <cell r="HV2878">
            <v>0</v>
          </cell>
          <cell r="HW2878">
            <v>0</v>
          </cell>
          <cell r="HX2878">
            <v>2</v>
          </cell>
          <cell r="HY2878">
            <v>1</v>
          </cell>
          <cell r="HZ2878">
            <v>1900</v>
          </cell>
          <cell r="IA2878" t="e">
            <v>#N/A</v>
          </cell>
        </row>
        <row r="2879">
          <cell r="AI2879" t="str">
            <v>To check</v>
          </cell>
          <cell r="AJ2879" t="str">
            <v>To check</v>
          </cell>
          <cell r="AK2879">
            <v>1</v>
          </cell>
          <cell r="AL2879">
            <v>1900</v>
          </cell>
          <cell r="AM2879">
            <v>1</v>
          </cell>
          <cell r="AN2879">
            <v>1900</v>
          </cell>
          <cell r="AO2879">
            <v>0</v>
          </cell>
          <cell r="AP2879">
            <v>1.2658227848101266E-2</v>
          </cell>
          <cell r="AQ2879" t="str">
            <v>1</v>
          </cell>
          <cell r="AR2879" t="e">
            <v>#DIV/0!</v>
          </cell>
          <cell r="AS2879" t="str">
            <v>To check</v>
          </cell>
          <cell r="AT2879">
            <v>0</v>
          </cell>
          <cell r="AU2879" t="str">
            <v>-</v>
          </cell>
          <cell r="AV2879" t="str">
            <v>-</v>
          </cell>
          <cell r="AW2879" t="str">
            <v>-</v>
          </cell>
          <cell r="AX2879" t="str">
            <v>-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 t="e">
            <v>#REF!</v>
          </cell>
          <cell r="BD2879" t="e">
            <v>#REF!</v>
          </cell>
          <cell r="BE2879" t="e">
            <v>#REF!</v>
          </cell>
          <cell r="BF2879">
            <v>0</v>
          </cell>
          <cell r="BG2879" t="str">
            <v>To check</v>
          </cell>
          <cell r="BH2879" t="e">
            <v>#N/A</v>
          </cell>
          <cell r="BI2879" t="e">
            <v>#N/A</v>
          </cell>
          <cell r="BJ2879" t="e">
            <v>#VALUE!</v>
          </cell>
          <cell r="BK2879">
            <v>0</v>
          </cell>
          <cell r="BL2879" t="e">
            <v>#N/A</v>
          </cell>
          <cell r="BM2879" t="e">
            <v>#N/A</v>
          </cell>
          <cell r="BN2879">
            <v>0</v>
          </cell>
          <cell r="BO2879">
            <v>1.4801558842880975E-3</v>
          </cell>
          <cell r="BP2879" t="e">
            <v>#N/A</v>
          </cell>
          <cell r="BQ2879">
            <v>0</v>
          </cell>
          <cell r="BR2879">
            <v>1047187</v>
          </cell>
          <cell r="BT2879" t="str">
            <v>-</v>
          </cell>
          <cell r="BU2879" t="e">
            <v>#N/A</v>
          </cell>
          <cell r="BV2879" t="str">
            <v>-</v>
          </cell>
          <cell r="BW2879" t="str">
            <v>-</v>
          </cell>
          <cell r="BX2879" t="str">
            <v>-</v>
          </cell>
          <cell r="BY2879" t="str">
            <v>-</v>
          </cell>
          <cell r="BZ2879" t="e">
            <v>#N/A</v>
          </cell>
          <cell r="CA2879" t="e">
            <v>#N/A</v>
          </cell>
          <cell r="CB2879" t="e">
            <v>#N/A</v>
          </cell>
          <cell r="CC2879" t="e">
            <v>#N/A</v>
          </cell>
          <cell r="CD2879">
            <v>-2</v>
          </cell>
          <cell r="CF2879" t="e">
            <v>#N/A</v>
          </cell>
          <cell r="CG2879" t="e">
            <v>#N/A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M2879">
            <v>0</v>
          </cell>
          <cell r="CN2879">
            <v>0</v>
          </cell>
          <cell r="CO2879">
            <v>0</v>
          </cell>
          <cell r="CP2879">
            <v>0</v>
          </cell>
          <cell r="CQ2879">
            <v>0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  <cell r="DF2879">
            <v>0</v>
          </cell>
          <cell r="DG2879">
            <v>0</v>
          </cell>
          <cell r="DH2879" t="str">
            <v>DUE</v>
          </cell>
          <cell r="DI2879" t="str">
            <v>DUE</v>
          </cell>
          <cell r="DJ2879" t="str">
            <v>DUE</v>
          </cell>
          <cell r="DK2879" t="str">
            <v>DUE</v>
          </cell>
          <cell r="DL2879" t="str">
            <v>DUE</v>
          </cell>
          <cell r="DM2879" t="e">
            <v>#N/A</v>
          </cell>
          <cell r="DN2879" t="e">
            <v>#N/A</v>
          </cell>
          <cell r="DO2879" t="str">
            <v>0</v>
          </cell>
          <cell r="DP2879">
            <v>0</v>
          </cell>
          <cell r="DQ2879">
            <v>0</v>
          </cell>
          <cell r="DR2879">
            <v>0</v>
          </cell>
          <cell r="DS2879">
            <v>0</v>
          </cell>
          <cell r="DT2879">
            <v>0</v>
          </cell>
          <cell r="DU2879">
            <v>0</v>
          </cell>
          <cell r="DV2879" t="e">
            <v>#N/A</v>
          </cell>
          <cell r="DW2879" t="e">
            <v>#N/A</v>
          </cell>
          <cell r="DX2879" t="e">
            <v>#N/A</v>
          </cell>
          <cell r="DY2879" t="e">
            <v>#N/A</v>
          </cell>
          <cell r="DZ2879">
            <v>0</v>
          </cell>
          <cell r="EA2879">
            <v>0</v>
          </cell>
          <cell r="EB2879">
            <v>0</v>
          </cell>
          <cell r="EC2879" t="e">
            <v>#N/A</v>
          </cell>
          <cell r="ED2879">
            <v>0</v>
          </cell>
          <cell r="EE2879" t="e">
            <v>#DIV/0!</v>
          </cell>
          <cell r="EF2879" t="e">
            <v>#DIV/0!</v>
          </cell>
          <cell r="EG2879">
            <v>1</v>
          </cell>
          <cell r="EH2879">
            <v>0</v>
          </cell>
          <cell r="EI2879">
            <v>0</v>
          </cell>
          <cell r="EJ2879" t="e">
            <v>#DIV/0!</v>
          </cell>
          <cell r="EK2879" t="str">
            <v>CHECK</v>
          </cell>
          <cell r="EL2879" t="e">
            <v>#DIV/0!</v>
          </cell>
          <cell r="EM2879">
            <v>0</v>
          </cell>
          <cell r="EN2879">
            <v>0</v>
          </cell>
          <cell r="EO2879" t="e">
            <v>#N/A</v>
          </cell>
          <cell r="EP2879" t="e">
            <v>#N/A</v>
          </cell>
          <cell r="EQ2879">
            <v>0</v>
          </cell>
          <cell r="ER2879" t="str">
            <v>-</v>
          </cell>
          <cell r="ES2879" t="str">
            <v>-</v>
          </cell>
          <cell r="ET2879" t="str">
            <v>After 30Days</v>
          </cell>
          <cell r="EU2879">
            <v>0</v>
          </cell>
          <cell r="EV2879">
            <v>0</v>
          </cell>
          <cell r="EW2879">
            <v>1458.3333333333333</v>
          </cell>
          <cell r="EX2879">
            <v>208.33333333333334</v>
          </cell>
          <cell r="EY2879">
            <v>1666.6666666666665</v>
          </cell>
          <cell r="EZ2879" t="e">
            <v>#DIV/0!</v>
          </cell>
          <cell r="FA2879">
            <v>0</v>
          </cell>
          <cell r="FB2879" t="e">
            <v>#N/A</v>
          </cell>
          <cell r="FC2879">
            <v>0</v>
          </cell>
          <cell r="FD2879" t="e">
            <v>#N/A</v>
          </cell>
          <cell r="FE2879">
            <v>0</v>
          </cell>
          <cell r="FF2879">
            <v>0</v>
          </cell>
          <cell r="FG2879">
            <v>0</v>
          </cell>
          <cell r="FI2879">
            <v>0</v>
          </cell>
          <cell r="FJ2879">
            <v>0</v>
          </cell>
          <cell r="FK2879">
            <v>0</v>
          </cell>
          <cell r="FL2879">
            <v>0</v>
          </cell>
          <cell r="FM2879">
            <v>0</v>
          </cell>
          <cell r="FN2879">
            <v>0</v>
          </cell>
          <cell r="FX2879">
            <v>-1666.6666666666665</v>
          </cell>
          <cell r="FY2879" t="str">
            <v>Production Complete</v>
          </cell>
          <cell r="FZ2879">
            <v>0</v>
          </cell>
          <cell r="GA2879">
            <v>0</v>
          </cell>
          <cell r="GB2879">
            <v>0</v>
          </cell>
          <cell r="GC2879">
            <v>0</v>
          </cell>
          <cell r="GD2879">
            <v>0</v>
          </cell>
          <cell r="GE2879">
            <v>0</v>
          </cell>
          <cell r="GF2879">
            <v>0</v>
          </cell>
          <cell r="GG2879" t="e">
            <v>#N/A</v>
          </cell>
          <cell r="GH2879">
            <v>0</v>
          </cell>
          <cell r="GI2879">
            <v>0</v>
          </cell>
          <cell r="GJ2879" t="e">
            <v>#VALUE!</v>
          </cell>
          <cell r="GK2879" t="e">
            <v>#DIV/0!</v>
          </cell>
          <cell r="GL2879" t="e">
            <v>#DIV/0!</v>
          </cell>
          <cell r="GN2879">
            <v>0</v>
          </cell>
          <cell r="GO2879">
            <v>0</v>
          </cell>
          <cell r="GP2879">
            <v>0</v>
          </cell>
          <cell r="GQ2879">
            <v>0</v>
          </cell>
          <cell r="GR2879">
            <v>0</v>
          </cell>
          <cell r="GS2879">
            <v>0</v>
          </cell>
          <cell r="GT2879">
            <v>0</v>
          </cell>
          <cell r="GU2879">
            <v>0</v>
          </cell>
          <cell r="GV2879">
            <v>0</v>
          </cell>
          <cell r="GW2879">
            <v>0</v>
          </cell>
          <cell r="GX2879">
            <v>0</v>
          </cell>
          <cell r="GY2879">
            <v>0</v>
          </cell>
          <cell r="GZ2879">
            <v>0</v>
          </cell>
          <cell r="HA2879">
            <v>0</v>
          </cell>
          <cell r="HB2879">
            <v>0</v>
          </cell>
          <cell r="HC2879">
            <v>0</v>
          </cell>
          <cell r="HD2879">
            <v>0</v>
          </cell>
          <cell r="HE2879">
            <v>0</v>
          </cell>
          <cell r="HF2879">
            <v>0</v>
          </cell>
          <cell r="HG2879">
            <v>0</v>
          </cell>
          <cell r="HH2879" t="e">
            <v>#N/A</v>
          </cell>
          <cell r="HI2879" t="e">
            <v>#N/A</v>
          </cell>
          <cell r="HJ2879">
            <v>0</v>
          </cell>
          <cell r="HK2879">
            <v>0</v>
          </cell>
          <cell r="HL2879">
            <v>0</v>
          </cell>
          <cell r="HM2879" t="e">
            <v>#DIV/0!</v>
          </cell>
          <cell r="HN2879">
            <v>0</v>
          </cell>
          <cell r="HO2879">
            <v>0</v>
          </cell>
          <cell r="HP2879">
            <v>0</v>
          </cell>
          <cell r="HQ2879" t="e">
            <v>#DIV/0!</v>
          </cell>
          <cell r="HR2879" t="e">
            <v>#DIV/0!</v>
          </cell>
          <cell r="HS2879">
            <v>0</v>
          </cell>
          <cell r="HT2879" t="str">
            <v>-</v>
          </cell>
          <cell r="HU2879">
            <v>-2</v>
          </cell>
          <cell r="HV2879">
            <v>0</v>
          </cell>
          <cell r="HW2879">
            <v>0</v>
          </cell>
          <cell r="HX2879">
            <v>2</v>
          </cell>
          <cell r="HY2879">
            <v>1</v>
          </cell>
          <cell r="HZ2879">
            <v>1900</v>
          </cell>
          <cell r="IA2879" t="e">
            <v>#N/A</v>
          </cell>
        </row>
        <row r="2880">
          <cell r="AI2880" t="str">
            <v>To check</v>
          </cell>
          <cell r="AJ2880" t="str">
            <v>To check</v>
          </cell>
          <cell r="AK2880">
            <v>1</v>
          </cell>
          <cell r="AL2880">
            <v>1900</v>
          </cell>
          <cell r="AM2880">
            <v>1</v>
          </cell>
          <cell r="AN2880">
            <v>1900</v>
          </cell>
          <cell r="AO2880">
            <v>0</v>
          </cell>
          <cell r="AP2880">
            <v>1.2658227848101266E-2</v>
          </cell>
          <cell r="AQ2880" t="str">
            <v>1</v>
          </cell>
          <cell r="AR2880" t="e">
            <v>#DIV/0!</v>
          </cell>
          <cell r="AS2880" t="str">
            <v>To check</v>
          </cell>
          <cell r="AT2880">
            <v>0</v>
          </cell>
          <cell r="AU2880" t="str">
            <v>-</v>
          </cell>
          <cell r="AV2880" t="str">
            <v>-</v>
          </cell>
          <cell r="AW2880" t="str">
            <v>-</v>
          </cell>
          <cell r="AX2880" t="str">
            <v>-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 t="e">
            <v>#REF!</v>
          </cell>
          <cell r="BD2880" t="e">
            <v>#REF!</v>
          </cell>
          <cell r="BE2880" t="e">
            <v>#REF!</v>
          </cell>
          <cell r="BF2880">
            <v>0</v>
          </cell>
          <cell r="BG2880" t="str">
            <v>To check</v>
          </cell>
          <cell r="BH2880" t="e">
            <v>#N/A</v>
          </cell>
          <cell r="BI2880" t="e">
            <v>#N/A</v>
          </cell>
          <cell r="BJ2880" t="e">
            <v>#VALUE!</v>
          </cell>
          <cell r="BK2880">
            <v>0</v>
          </cell>
          <cell r="BL2880" t="e">
            <v>#N/A</v>
          </cell>
          <cell r="BM2880" t="e">
            <v>#N/A</v>
          </cell>
          <cell r="BN2880">
            <v>0</v>
          </cell>
          <cell r="BO2880">
            <v>1.4801558842880975E-3</v>
          </cell>
          <cell r="BP2880" t="e">
            <v>#N/A</v>
          </cell>
          <cell r="BQ2880">
            <v>0</v>
          </cell>
          <cell r="BR2880">
            <v>1047187</v>
          </cell>
          <cell r="BT2880" t="str">
            <v>-</v>
          </cell>
          <cell r="BU2880" t="e">
            <v>#N/A</v>
          </cell>
          <cell r="BV2880" t="str">
            <v>-</v>
          </cell>
          <cell r="BW2880" t="str">
            <v>-</v>
          </cell>
          <cell r="BX2880" t="str">
            <v>-</v>
          </cell>
          <cell r="BY2880" t="str">
            <v>-</v>
          </cell>
          <cell r="BZ2880" t="e">
            <v>#N/A</v>
          </cell>
          <cell r="CA2880" t="e">
            <v>#N/A</v>
          </cell>
          <cell r="CB2880" t="e">
            <v>#N/A</v>
          </cell>
          <cell r="CC2880" t="e">
            <v>#N/A</v>
          </cell>
          <cell r="CD2880">
            <v>-2</v>
          </cell>
          <cell r="CF2880" t="e">
            <v>#N/A</v>
          </cell>
          <cell r="CG2880" t="e">
            <v>#N/A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M2880">
            <v>0</v>
          </cell>
          <cell r="CN2880">
            <v>0</v>
          </cell>
          <cell r="CO2880">
            <v>0</v>
          </cell>
          <cell r="CP2880">
            <v>0</v>
          </cell>
          <cell r="CQ2880">
            <v>0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  <cell r="DF2880">
            <v>0</v>
          </cell>
          <cell r="DG2880">
            <v>0</v>
          </cell>
          <cell r="DH2880" t="str">
            <v>DUE</v>
          </cell>
          <cell r="DI2880" t="str">
            <v>DUE</v>
          </cell>
          <cell r="DJ2880" t="str">
            <v>DUE</v>
          </cell>
          <cell r="DK2880" t="str">
            <v>DUE</v>
          </cell>
          <cell r="DL2880" t="str">
            <v>DUE</v>
          </cell>
          <cell r="DM2880" t="e">
            <v>#N/A</v>
          </cell>
          <cell r="DN2880" t="e">
            <v>#N/A</v>
          </cell>
          <cell r="DO2880" t="str">
            <v>0</v>
          </cell>
          <cell r="DP2880">
            <v>0</v>
          </cell>
          <cell r="DQ2880">
            <v>0</v>
          </cell>
          <cell r="DR2880">
            <v>0</v>
          </cell>
          <cell r="DS2880">
            <v>0</v>
          </cell>
          <cell r="DT2880">
            <v>0</v>
          </cell>
          <cell r="DU2880">
            <v>0</v>
          </cell>
          <cell r="DV2880" t="e">
            <v>#N/A</v>
          </cell>
          <cell r="DW2880" t="e">
            <v>#N/A</v>
          </cell>
          <cell r="DX2880" t="e">
            <v>#N/A</v>
          </cell>
          <cell r="DY2880" t="e">
            <v>#N/A</v>
          </cell>
          <cell r="DZ2880">
            <v>0</v>
          </cell>
          <cell r="EA2880">
            <v>0</v>
          </cell>
          <cell r="EB2880">
            <v>0</v>
          </cell>
          <cell r="EC2880" t="e">
            <v>#N/A</v>
          </cell>
          <cell r="ED2880">
            <v>0</v>
          </cell>
          <cell r="EE2880" t="e">
            <v>#DIV/0!</v>
          </cell>
          <cell r="EF2880" t="e">
            <v>#DIV/0!</v>
          </cell>
          <cell r="EG2880">
            <v>1</v>
          </cell>
          <cell r="EH2880">
            <v>0</v>
          </cell>
          <cell r="EI2880">
            <v>0</v>
          </cell>
          <cell r="EJ2880" t="e">
            <v>#DIV/0!</v>
          </cell>
          <cell r="EK2880" t="str">
            <v>CHECK</v>
          </cell>
          <cell r="EL2880" t="e">
            <v>#DIV/0!</v>
          </cell>
          <cell r="EM2880">
            <v>0</v>
          </cell>
          <cell r="EN2880">
            <v>0</v>
          </cell>
          <cell r="EO2880" t="e">
            <v>#N/A</v>
          </cell>
          <cell r="EP2880" t="e">
            <v>#N/A</v>
          </cell>
          <cell r="EQ2880">
            <v>0</v>
          </cell>
          <cell r="ER2880" t="str">
            <v>-</v>
          </cell>
          <cell r="ES2880" t="str">
            <v>-</v>
          </cell>
          <cell r="ET2880" t="str">
            <v>After 30Days</v>
          </cell>
          <cell r="EU2880">
            <v>0</v>
          </cell>
          <cell r="EV2880">
            <v>0</v>
          </cell>
          <cell r="EW2880">
            <v>1458.3333333333333</v>
          </cell>
          <cell r="EX2880">
            <v>208.33333333333334</v>
          </cell>
          <cell r="EY2880">
            <v>1666.6666666666665</v>
          </cell>
          <cell r="EZ2880" t="e">
            <v>#DIV/0!</v>
          </cell>
          <cell r="FA2880">
            <v>0</v>
          </cell>
          <cell r="FB2880" t="e">
            <v>#N/A</v>
          </cell>
          <cell r="FC2880">
            <v>0</v>
          </cell>
          <cell r="FD2880" t="e">
            <v>#N/A</v>
          </cell>
          <cell r="FE2880">
            <v>0</v>
          </cell>
          <cell r="FF2880">
            <v>0</v>
          </cell>
          <cell r="FG2880">
            <v>0</v>
          </cell>
          <cell r="FI2880">
            <v>0</v>
          </cell>
          <cell r="FJ2880">
            <v>0</v>
          </cell>
          <cell r="FK2880">
            <v>0</v>
          </cell>
          <cell r="FL2880">
            <v>0</v>
          </cell>
          <cell r="FM2880">
            <v>0</v>
          </cell>
          <cell r="FN2880">
            <v>0</v>
          </cell>
          <cell r="FX2880">
            <v>-1666.6666666666665</v>
          </cell>
          <cell r="FY2880" t="str">
            <v>Production Complete</v>
          </cell>
          <cell r="FZ2880">
            <v>0</v>
          </cell>
          <cell r="GA2880">
            <v>0</v>
          </cell>
          <cell r="GB2880">
            <v>0</v>
          </cell>
          <cell r="GC2880">
            <v>0</v>
          </cell>
          <cell r="GD2880">
            <v>0</v>
          </cell>
          <cell r="GE2880">
            <v>0</v>
          </cell>
          <cell r="GF2880">
            <v>0</v>
          </cell>
          <cell r="GG2880" t="e">
            <v>#N/A</v>
          </cell>
          <cell r="GH2880">
            <v>0</v>
          </cell>
          <cell r="GI2880">
            <v>0</v>
          </cell>
          <cell r="GJ2880" t="e">
            <v>#VALUE!</v>
          </cell>
          <cell r="GK2880" t="e">
            <v>#DIV/0!</v>
          </cell>
          <cell r="GL2880" t="e">
            <v>#DIV/0!</v>
          </cell>
          <cell r="GN2880">
            <v>0</v>
          </cell>
          <cell r="GO2880">
            <v>0</v>
          </cell>
          <cell r="GP2880">
            <v>0</v>
          </cell>
          <cell r="GQ2880">
            <v>0</v>
          </cell>
          <cell r="GR2880">
            <v>0</v>
          </cell>
          <cell r="GS2880">
            <v>0</v>
          </cell>
          <cell r="GT2880">
            <v>0</v>
          </cell>
          <cell r="GU2880">
            <v>0</v>
          </cell>
          <cell r="GV2880">
            <v>0</v>
          </cell>
          <cell r="GW2880">
            <v>0</v>
          </cell>
          <cell r="GX2880">
            <v>0</v>
          </cell>
          <cell r="GY2880">
            <v>0</v>
          </cell>
          <cell r="GZ2880">
            <v>0</v>
          </cell>
          <cell r="HA2880">
            <v>0</v>
          </cell>
          <cell r="HB2880">
            <v>0</v>
          </cell>
          <cell r="HC2880">
            <v>0</v>
          </cell>
          <cell r="HD2880">
            <v>0</v>
          </cell>
          <cell r="HE2880">
            <v>0</v>
          </cell>
          <cell r="HF2880">
            <v>0</v>
          </cell>
          <cell r="HG2880">
            <v>0</v>
          </cell>
          <cell r="HH2880" t="e">
            <v>#N/A</v>
          </cell>
          <cell r="HI2880" t="e">
            <v>#N/A</v>
          </cell>
          <cell r="HJ2880">
            <v>0</v>
          </cell>
          <cell r="HK2880">
            <v>0</v>
          </cell>
          <cell r="HL2880">
            <v>0</v>
          </cell>
          <cell r="HM2880" t="e">
            <v>#DIV/0!</v>
          </cell>
          <cell r="HN2880">
            <v>0</v>
          </cell>
          <cell r="HO2880">
            <v>0</v>
          </cell>
          <cell r="HP2880">
            <v>0</v>
          </cell>
          <cell r="HQ2880" t="e">
            <v>#DIV/0!</v>
          </cell>
          <cell r="HR2880" t="e">
            <v>#DIV/0!</v>
          </cell>
          <cell r="HS2880">
            <v>0</v>
          </cell>
          <cell r="HT2880" t="str">
            <v>-</v>
          </cell>
          <cell r="HU2880">
            <v>-2</v>
          </cell>
          <cell r="HV2880">
            <v>0</v>
          </cell>
          <cell r="HW2880">
            <v>0</v>
          </cell>
          <cell r="HX2880">
            <v>2</v>
          </cell>
          <cell r="HY2880">
            <v>1</v>
          </cell>
          <cell r="HZ2880">
            <v>1900</v>
          </cell>
          <cell r="IA2880" t="e">
            <v>#N/A</v>
          </cell>
        </row>
        <row r="2881">
          <cell r="AI2881" t="str">
            <v>To check</v>
          </cell>
          <cell r="AJ2881" t="str">
            <v>To check</v>
          </cell>
          <cell r="AK2881">
            <v>1</v>
          </cell>
          <cell r="AL2881">
            <v>1900</v>
          </cell>
          <cell r="AM2881">
            <v>1</v>
          </cell>
          <cell r="AN2881">
            <v>1900</v>
          </cell>
          <cell r="AO2881">
            <v>0</v>
          </cell>
          <cell r="AP2881">
            <v>1.2658227848101266E-2</v>
          </cell>
          <cell r="AQ2881" t="str">
            <v>1</v>
          </cell>
          <cell r="AR2881" t="e">
            <v>#DIV/0!</v>
          </cell>
          <cell r="AS2881" t="str">
            <v>To check</v>
          </cell>
          <cell r="AT2881">
            <v>0</v>
          </cell>
          <cell r="AU2881" t="str">
            <v>-</v>
          </cell>
          <cell r="AV2881" t="str">
            <v>-</v>
          </cell>
          <cell r="AW2881" t="str">
            <v>-</v>
          </cell>
          <cell r="AX2881" t="str">
            <v>-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 t="e">
            <v>#REF!</v>
          </cell>
          <cell r="BD2881" t="e">
            <v>#REF!</v>
          </cell>
          <cell r="BE2881" t="e">
            <v>#REF!</v>
          </cell>
          <cell r="BF2881">
            <v>0</v>
          </cell>
          <cell r="BG2881" t="str">
            <v>To check</v>
          </cell>
          <cell r="BH2881" t="e">
            <v>#N/A</v>
          </cell>
          <cell r="BI2881" t="e">
            <v>#N/A</v>
          </cell>
          <cell r="BJ2881" t="e">
            <v>#VALUE!</v>
          </cell>
          <cell r="BK2881">
            <v>0</v>
          </cell>
          <cell r="BL2881" t="e">
            <v>#N/A</v>
          </cell>
          <cell r="BM2881" t="e">
            <v>#N/A</v>
          </cell>
          <cell r="BN2881">
            <v>0</v>
          </cell>
          <cell r="BO2881">
            <v>1.4801558842880975E-3</v>
          </cell>
          <cell r="BP2881" t="e">
            <v>#N/A</v>
          </cell>
          <cell r="BQ2881">
            <v>0</v>
          </cell>
          <cell r="BR2881">
            <v>1047187</v>
          </cell>
          <cell r="BT2881" t="str">
            <v>-</v>
          </cell>
          <cell r="BU2881" t="e">
            <v>#N/A</v>
          </cell>
          <cell r="BV2881" t="str">
            <v>-</v>
          </cell>
          <cell r="BW2881" t="str">
            <v>-</v>
          </cell>
          <cell r="BX2881" t="str">
            <v>-</v>
          </cell>
          <cell r="BY2881" t="str">
            <v>-</v>
          </cell>
          <cell r="BZ2881" t="e">
            <v>#N/A</v>
          </cell>
          <cell r="CA2881" t="e">
            <v>#N/A</v>
          </cell>
          <cell r="CB2881" t="e">
            <v>#N/A</v>
          </cell>
          <cell r="CC2881" t="e">
            <v>#N/A</v>
          </cell>
          <cell r="CD2881">
            <v>-2</v>
          </cell>
          <cell r="CF2881" t="e">
            <v>#N/A</v>
          </cell>
          <cell r="CG2881" t="e">
            <v>#N/A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M2881">
            <v>0</v>
          </cell>
          <cell r="CN2881">
            <v>0</v>
          </cell>
          <cell r="CO2881">
            <v>0</v>
          </cell>
          <cell r="CP2881">
            <v>0</v>
          </cell>
          <cell r="CQ2881">
            <v>0</v>
          </cell>
          <cell r="CR2881">
            <v>0</v>
          </cell>
          <cell r="CS2881">
            <v>0</v>
          </cell>
          <cell r="CT2881">
            <v>0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  <cell r="DF2881">
            <v>0</v>
          </cell>
          <cell r="DG2881">
            <v>0</v>
          </cell>
          <cell r="DH2881" t="str">
            <v>DUE</v>
          </cell>
          <cell r="DI2881" t="str">
            <v>DUE</v>
          </cell>
          <cell r="DJ2881" t="str">
            <v>DUE</v>
          </cell>
          <cell r="DK2881" t="str">
            <v>DUE</v>
          </cell>
          <cell r="DL2881" t="str">
            <v>DUE</v>
          </cell>
          <cell r="DM2881" t="e">
            <v>#N/A</v>
          </cell>
          <cell r="DN2881" t="e">
            <v>#N/A</v>
          </cell>
          <cell r="DO2881" t="str">
            <v>0</v>
          </cell>
          <cell r="DP2881">
            <v>0</v>
          </cell>
          <cell r="DQ2881">
            <v>0</v>
          </cell>
          <cell r="DR2881">
            <v>0</v>
          </cell>
          <cell r="DS2881">
            <v>0</v>
          </cell>
          <cell r="DT2881">
            <v>0</v>
          </cell>
          <cell r="DU2881">
            <v>0</v>
          </cell>
          <cell r="DV2881" t="e">
            <v>#N/A</v>
          </cell>
          <cell r="DW2881" t="e">
            <v>#N/A</v>
          </cell>
          <cell r="DX2881" t="e">
            <v>#N/A</v>
          </cell>
          <cell r="DY2881" t="e">
            <v>#N/A</v>
          </cell>
          <cell r="DZ2881">
            <v>0</v>
          </cell>
          <cell r="EA2881">
            <v>0</v>
          </cell>
          <cell r="EB2881">
            <v>0</v>
          </cell>
          <cell r="EC2881" t="e">
            <v>#N/A</v>
          </cell>
          <cell r="ED2881">
            <v>0</v>
          </cell>
          <cell r="EE2881" t="e">
            <v>#DIV/0!</v>
          </cell>
          <cell r="EF2881" t="e">
            <v>#DIV/0!</v>
          </cell>
          <cell r="EG2881">
            <v>1</v>
          </cell>
          <cell r="EH2881">
            <v>0</v>
          </cell>
          <cell r="EI2881">
            <v>0</v>
          </cell>
          <cell r="EJ2881" t="e">
            <v>#DIV/0!</v>
          </cell>
          <cell r="EK2881" t="str">
            <v>CHECK</v>
          </cell>
          <cell r="EL2881" t="e">
            <v>#DIV/0!</v>
          </cell>
          <cell r="EM2881">
            <v>0</v>
          </cell>
          <cell r="EN2881">
            <v>0</v>
          </cell>
          <cell r="EO2881" t="e">
            <v>#N/A</v>
          </cell>
          <cell r="EP2881" t="e">
            <v>#N/A</v>
          </cell>
          <cell r="EQ2881">
            <v>0</v>
          </cell>
          <cell r="ER2881" t="str">
            <v>-</v>
          </cell>
          <cell r="ES2881" t="str">
            <v>-</v>
          </cell>
          <cell r="ET2881" t="str">
            <v>After 30Days</v>
          </cell>
          <cell r="EU2881">
            <v>0</v>
          </cell>
          <cell r="EV2881">
            <v>0</v>
          </cell>
          <cell r="EW2881">
            <v>1458.3333333333333</v>
          </cell>
          <cell r="EX2881">
            <v>208.33333333333334</v>
          </cell>
          <cell r="EY2881">
            <v>1666.6666666666665</v>
          </cell>
          <cell r="EZ2881" t="e">
            <v>#DIV/0!</v>
          </cell>
          <cell r="FA2881">
            <v>0</v>
          </cell>
          <cell r="FB2881" t="e">
            <v>#N/A</v>
          </cell>
          <cell r="FC2881">
            <v>0</v>
          </cell>
          <cell r="FD2881" t="e">
            <v>#N/A</v>
          </cell>
          <cell r="FE2881">
            <v>0</v>
          </cell>
          <cell r="FF2881">
            <v>0</v>
          </cell>
          <cell r="FG2881">
            <v>0</v>
          </cell>
          <cell r="FI2881">
            <v>0</v>
          </cell>
          <cell r="FJ2881">
            <v>0</v>
          </cell>
          <cell r="FK2881">
            <v>0</v>
          </cell>
          <cell r="FL2881">
            <v>0</v>
          </cell>
          <cell r="FM2881">
            <v>0</v>
          </cell>
          <cell r="FN2881">
            <v>0</v>
          </cell>
          <cell r="FX2881">
            <v>-1666.6666666666665</v>
          </cell>
          <cell r="FY2881" t="str">
            <v>Production Complete</v>
          </cell>
          <cell r="FZ2881">
            <v>0</v>
          </cell>
          <cell r="GA2881">
            <v>0</v>
          </cell>
          <cell r="GB2881">
            <v>0</v>
          </cell>
          <cell r="GC2881">
            <v>0</v>
          </cell>
          <cell r="GD2881">
            <v>0</v>
          </cell>
          <cell r="GE2881">
            <v>0</v>
          </cell>
          <cell r="GF2881">
            <v>0</v>
          </cell>
          <cell r="GG2881" t="e">
            <v>#N/A</v>
          </cell>
          <cell r="GH2881">
            <v>0</v>
          </cell>
          <cell r="GI2881">
            <v>0</v>
          </cell>
          <cell r="GJ2881" t="e">
            <v>#VALUE!</v>
          </cell>
          <cell r="GK2881" t="e">
            <v>#DIV/0!</v>
          </cell>
          <cell r="GL2881" t="e">
            <v>#DIV/0!</v>
          </cell>
          <cell r="GN2881">
            <v>0</v>
          </cell>
          <cell r="GO2881">
            <v>0</v>
          </cell>
          <cell r="GP2881">
            <v>0</v>
          </cell>
          <cell r="GQ2881">
            <v>0</v>
          </cell>
          <cell r="GR2881">
            <v>0</v>
          </cell>
          <cell r="GS2881">
            <v>0</v>
          </cell>
          <cell r="GT2881">
            <v>0</v>
          </cell>
          <cell r="GU2881">
            <v>0</v>
          </cell>
          <cell r="GV2881">
            <v>0</v>
          </cell>
          <cell r="GW2881">
            <v>0</v>
          </cell>
          <cell r="GX2881">
            <v>0</v>
          </cell>
          <cell r="GY2881">
            <v>0</v>
          </cell>
          <cell r="GZ2881">
            <v>0</v>
          </cell>
          <cell r="HA2881">
            <v>0</v>
          </cell>
          <cell r="HB2881">
            <v>0</v>
          </cell>
          <cell r="HC2881">
            <v>0</v>
          </cell>
          <cell r="HD2881">
            <v>0</v>
          </cell>
          <cell r="HE2881">
            <v>0</v>
          </cell>
          <cell r="HF2881">
            <v>0</v>
          </cell>
          <cell r="HG2881">
            <v>0</v>
          </cell>
          <cell r="HH2881" t="e">
            <v>#N/A</v>
          </cell>
          <cell r="HI2881" t="e">
            <v>#N/A</v>
          </cell>
          <cell r="HJ2881">
            <v>0</v>
          </cell>
          <cell r="HK2881">
            <v>0</v>
          </cell>
          <cell r="HL2881">
            <v>0</v>
          </cell>
          <cell r="HM2881" t="e">
            <v>#DIV/0!</v>
          </cell>
          <cell r="HN2881">
            <v>0</v>
          </cell>
          <cell r="HO2881">
            <v>0</v>
          </cell>
          <cell r="HP2881">
            <v>0</v>
          </cell>
          <cell r="HQ2881" t="e">
            <v>#DIV/0!</v>
          </cell>
          <cell r="HR2881" t="e">
            <v>#DIV/0!</v>
          </cell>
          <cell r="HS2881">
            <v>0</v>
          </cell>
          <cell r="HT2881" t="str">
            <v>-</v>
          </cell>
          <cell r="HU2881">
            <v>-2</v>
          </cell>
          <cell r="HV2881">
            <v>0</v>
          </cell>
          <cell r="HW2881">
            <v>0</v>
          </cell>
          <cell r="HX2881">
            <v>2</v>
          </cell>
          <cell r="HY2881">
            <v>1</v>
          </cell>
          <cell r="HZ2881">
            <v>1900</v>
          </cell>
          <cell r="IA2881" t="e">
            <v>#N/A</v>
          </cell>
        </row>
        <row r="2882">
          <cell r="AI2882" t="str">
            <v>To check</v>
          </cell>
          <cell r="AJ2882" t="str">
            <v>To check</v>
          </cell>
          <cell r="AK2882">
            <v>1</v>
          </cell>
          <cell r="AL2882">
            <v>1900</v>
          </cell>
          <cell r="AM2882">
            <v>1</v>
          </cell>
          <cell r="AN2882">
            <v>1900</v>
          </cell>
          <cell r="AO2882">
            <v>0</v>
          </cell>
          <cell r="AP2882">
            <v>1.2658227848101266E-2</v>
          </cell>
          <cell r="AQ2882" t="str">
            <v>1</v>
          </cell>
          <cell r="AR2882" t="e">
            <v>#DIV/0!</v>
          </cell>
          <cell r="AS2882" t="str">
            <v>To check</v>
          </cell>
          <cell r="AT2882">
            <v>0</v>
          </cell>
          <cell r="AU2882" t="str">
            <v>-</v>
          </cell>
          <cell r="AV2882" t="str">
            <v>-</v>
          </cell>
          <cell r="AW2882" t="str">
            <v>-</v>
          </cell>
          <cell r="AX2882" t="str">
            <v>-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 t="e">
            <v>#REF!</v>
          </cell>
          <cell r="BD2882" t="e">
            <v>#REF!</v>
          </cell>
          <cell r="BE2882" t="e">
            <v>#REF!</v>
          </cell>
          <cell r="BF2882">
            <v>0</v>
          </cell>
          <cell r="BG2882" t="str">
            <v>To check</v>
          </cell>
          <cell r="BH2882" t="e">
            <v>#N/A</v>
          </cell>
          <cell r="BI2882" t="e">
            <v>#N/A</v>
          </cell>
          <cell r="BJ2882" t="e">
            <v>#VALUE!</v>
          </cell>
          <cell r="BK2882">
            <v>0</v>
          </cell>
          <cell r="BL2882" t="e">
            <v>#N/A</v>
          </cell>
          <cell r="BM2882" t="e">
            <v>#N/A</v>
          </cell>
          <cell r="BN2882">
            <v>0</v>
          </cell>
          <cell r="BO2882">
            <v>1.4801558842880975E-3</v>
          </cell>
          <cell r="BP2882" t="e">
            <v>#N/A</v>
          </cell>
          <cell r="BQ2882">
            <v>0</v>
          </cell>
          <cell r="BR2882">
            <v>1047187</v>
          </cell>
          <cell r="BT2882" t="str">
            <v>-</v>
          </cell>
          <cell r="BU2882" t="e">
            <v>#N/A</v>
          </cell>
          <cell r="BV2882" t="str">
            <v>-</v>
          </cell>
          <cell r="BW2882" t="str">
            <v>-</v>
          </cell>
          <cell r="BX2882" t="str">
            <v>-</v>
          </cell>
          <cell r="BY2882" t="str">
            <v>-</v>
          </cell>
          <cell r="BZ2882" t="e">
            <v>#N/A</v>
          </cell>
          <cell r="CA2882" t="e">
            <v>#N/A</v>
          </cell>
          <cell r="CB2882" t="e">
            <v>#N/A</v>
          </cell>
          <cell r="CC2882" t="e">
            <v>#N/A</v>
          </cell>
          <cell r="CD2882">
            <v>-2</v>
          </cell>
          <cell r="CF2882" t="e">
            <v>#N/A</v>
          </cell>
          <cell r="CG2882" t="e">
            <v>#N/A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M2882">
            <v>0</v>
          </cell>
          <cell r="CN2882">
            <v>0</v>
          </cell>
          <cell r="CO2882">
            <v>0</v>
          </cell>
          <cell r="CP2882">
            <v>0</v>
          </cell>
          <cell r="CQ2882">
            <v>0</v>
          </cell>
          <cell r="CR2882">
            <v>0</v>
          </cell>
          <cell r="CS2882">
            <v>0</v>
          </cell>
          <cell r="CT2882">
            <v>0</v>
          </cell>
          <cell r="CU2882">
            <v>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  <cell r="DF2882">
            <v>0</v>
          </cell>
          <cell r="DG2882">
            <v>0</v>
          </cell>
          <cell r="DH2882" t="str">
            <v>DUE</v>
          </cell>
          <cell r="DI2882" t="str">
            <v>DUE</v>
          </cell>
          <cell r="DJ2882" t="str">
            <v>DUE</v>
          </cell>
          <cell r="DK2882" t="str">
            <v>DUE</v>
          </cell>
          <cell r="DL2882" t="str">
            <v>DUE</v>
          </cell>
          <cell r="DM2882" t="e">
            <v>#N/A</v>
          </cell>
          <cell r="DN2882" t="e">
            <v>#N/A</v>
          </cell>
          <cell r="DO2882" t="str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 t="e">
            <v>#N/A</v>
          </cell>
          <cell r="DW2882" t="e">
            <v>#N/A</v>
          </cell>
          <cell r="DX2882" t="e">
            <v>#N/A</v>
          </cell>
          <cell r="DY2882" t="e">
            <v>#N/A</v>
          </cell>
          <cell r="DZ2882">
            <v>0</v>
          </cell>
          <cell r="EA2882">
            <v>0</v>
          </cell>
          <cell r="EB2882">
            <v>0</v>
          </cell>
          <cell r="EC2882" t="e">
            <v>#N/A</v>
          </cell>
          <cell r="ED2882">
            <v>0</v>
          </cell>
          <cell r="EE2882" t="e">
            <v>#DIV/0!</v>
          </cell>
          <cell r="EF2882" t="e">
            <v>#DIV/0!</v>
          </cell>
          <cell r="EG2882">
            <v>1</v>
          </cell>
          <cell r="EH2882">
            <v>0</v>
          </cell>
          <cell r="EI2882">
            <v>0</v>
          </cell>
          <cell r="EJ2882" t="e">
            <v>#DIV/0!</v>
          </cell>
          <cell r="EK2882" t="str">
            <v>CHECK</v>
          </cell>
          <cell r="EL2882" t="e">
            <v>#DIV/0!</v>
          </cell>
          <cell r="EM2882">
            <v>0</v>
          </cell>
          <cell r="EN2882">
            <v>0</v>
          </cell>
          <cell r="EO2882" t="e">
            <v>#N/A</v>
          </cell>
          <cell r="EP2882" t="e">
            <v>#N/A</v>
          </cell>
          <cell r="EQ2882">
            <v>0</v>
          </cell>
          <cell r="ER2882" t="str">
            <v>-</v>
          </cell>
          <cell r="ES2882" t="str">
            <v>-</v>
          </cell>
          <cell r="ET2882" t="str">
            <v>After 30Days</v>
          </cell>
          <cell r="EU2882">
            <v>0</v>
          </cell>
          <cell r="EV2882">
            <v>0</v>
          </cell>
          <cell r="EW2882">
            <v>1458.3333333333333</v>
          </cell>
          <cell r="EX2882">
            <v>208.33333333333334</v>
          </cell>
          <cell r="EY2882">
            <v>1666.6666666666665</v>
          </cell>
          <cell r="EZ2882" t="e">
            <v>#DIV/0!</v>
          </cell>
          <cell r="FA2882">
            <v>0</v>
          </cell>
          <cell r="FB2882" t="e">
            <v>#N/A</v>
          </cell>
          <cell r="FC2882">
            <v>0</v>
          </cell>
          <cell r="FD2882" t="e">
            <v>#N/A</v>
          </cell>
          <cell r="FE2882">
            <v>0</v>
          </cell>
          <cell r="FF2882">
            <v>0</v>
          </cell>
          <cell r="FG2882">
            <v>0</v>
          </cell>
          <cell r="FI2882">
            <v>0</v>
          </cell>
          <cell r="FJ2882">
            <v>0</v>
          </cell>
          <cell r="FK2882">
            <v>0</v>
          </cell>
          <cell r="FL2882">
            <v>0</v>
          </cell>
          <cell r="FM2882">
            <v>0</v>
          </cell>
          <cell r="FN2882">
            <v>0</v>
          </cell>
          <cell r="FX2882">
            <v>-1666.6666666666665</v>
          </cell>
          <cell r="FY2882" t="str">
            <v>Production Complete</v>
          </cell>
          <cell r="FZ2882">
            <v>0</v>
          </cell>
          <cell r="GA2882">
            <v>0</v>
          </cell>
          <cell r="GB2882">
            <v>0</v>
          </cell>
          <cell r="GC2882">
            <v>0</v>
          </cell>
          <cell r="GD2882">
            <v>0</v>
          </cell>
          <cell r="GE2882">
            <v>0</v>
          </cell>
          <cell r="GF2882">
            <v>0</v>
          </cell>
          <cell r="GG2882" t="e">
            <v>#N/A</v>
          </cell>
          <cell r="GH2882">
            <v>0</v>
          </cell>
          <cell r="GI2882">
            <v>0</v>
          </cell>
          <cell r="GJ2882" t="e">
            <v>#VALUE!</v>
          </cell>
          <cell r="GK2882" t="e">
            <v>#DIV/0!</v>
          </cell>
          <cell r="GL2882" t="e">
            <v>#DIV/0!</v>
          </cell>
          <cell r="GN2882">
            <v>0</v>
          </cell>
          <cell r="GO2882">
            <v>0</v>
          </cell>
          <cell r="GP2882">
            <v>0</v>
          </cell>
          <cell r="GQ2882">
            <v>0</v>
          </cell>
          <cell r="GR2882">
            <v>0</v>
          </cell>
          <cell r="GS2882">
            <v>0</v>
          </cell>
          <cell r="GT2882">
            <v>0</v>
          </cell>
          <cell r="GU2882">
            <v>0</v>
          </cell>
          <cell r="GV2882">
            <v>0</v>
          </cell>
          <cell r="GW2882">
            <v>0</v>
          </cell>
          <cell r="GX2882">
            <v>0</v>
          </cell>
          <cell r="GY2882">
            <v>0</v>
          </cell>
          <cell r="GZ2882">
            <v>0</v>
          </cell>
          <cell r="HA2882">
            <v>0</v>
          </cell>
          <cell r="HB2882">
            <v>0</v>
          </cell>
          <cell r="HC2882">
            <v>0</v>
          </cell>
          <cell r="HD2882">
            <v>0</v>
          </cell>
          <cell r="HE2882">
            <v>0</v>
          </cell>
          <cell r="HF2882">
            <v>0</v>
          </cell>
          <cell r="HG2882">
            <v>0</v>
          </cell>
          <cell r="HH2882" t="e">
            <v>#N/A</v>
          </cell>
          <cell r="HI2882" t="e">
            <v>#N/A</v>
          </cell>
          <cell r="HJ2882">
            <v>0</v>
          </cell>
          <cell r="HK2882">
            <v>0</v>
          </cell>
          <cell r="HL2882">
            <v>0</v>
          </cell>
          <cell r="HM2882" t="e">
            <v>#DIV/0!</v>
          </cell>
          <cell r="HN2882">
            <v>0</v>
          </cell>
          <cell r="HO2882">
            <v>0</v>
          </cell>
          <cell r="HP2882">
            <v>0</v>
          </cell>
          <cell r="HQ2882" t="e">
            <v>#DIV/0!</v>
          </cell>
          <cell r="HR2882" t="e">
            <v>#DIV/0!</v>
          </cell>
          <cell r="HS2882">
            <v>0</v>
          </cell>
          <cell r="HT2882" t="str">
            <v>-</v>
          </cell>
          <cell r="HU2882">
            <v>-2</v>
          </cell>
          <cell r="HV2882">
            <v>0</v>
          </cell>
          <cell r="HW2882">
            <v>0</v>
          </cell>
          <cell r="HX2882">
            <v>2</v>
          </cell>
          <cell r="HY2882">
            <v>1</v>
          </cell>
          <cell r="HZ2882">
            <v>1900</v>
          </cell>
          <cell r="IA2882" t="e">
            <v>#N/A</v>
          </cell>
        </row>
        <row r="2883">
          <cell r="AI2883" t="str">
            <v>To check</v>
          </cell>
          <cell r="AJ2883" t="str">
            <v>To check</v>
          </cell>
          <cell r="AK2883">
            <v>1</v>
          </cell>
          <cell r="AL2883">
            <v>1900</v>
          </cell>
          <cell r="AM2883">
            <v>1</v>
          </cell>
          <cell r="AN2883">
            <v>1900</v>
          </cell>
          <cell r="AO2883">
            <v>0</v>
          </cell>
          <cell r="AP2883">
            <v>1.2658227848101266E-2</v>
          </cell>
          <cell r="AQ2883" t="str">
            <v>1</v>
          </cell>
          <cell r="AR2883" t="e">
            <v>#DIV/0!</v>
          </cell>
          <cell r="AS2883" t="str">
            <v>To check</v>
          </cell>
          <cell r="AT2883">
            <v>0</v>
          </cell>
          <cell r="AU2883" t="str">
            <v>-</v>
          </cell>
          <cell r="AV2883" t="str">
            <v>-</v>
          </cell>
          <cell r="AW2883" t="str">
            <v>-</v>
          </cell>
          <cell r="AX2883" t="str">
            <v>-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 t="e">
            <v>#REF!</v>
          </cell>
          <cell r="BD2883" t="e">
            <v>#REF!</v>
          </cell>
          <cell r="BE2883" t="e">
            <v>#REF!</v>
          </cell>
          <cell r="BF2883">
            <v>0</v>
          </cell>
          <cell r="BG2883" t="str">
            <v>To check</v>
          </cell>
          <cell r="BH2883" t="e">
            <v>#N/A</v>
          </cell>
          <cell r="BI2883" t="e">
            <v>#N/A</v>
          </cell>
          <cell r="BJ2883" t="e">
            <v>#VALUE!</v>
          </cell>
          <cell r="BK2883">
            <v>0</v>
          </cell>
          <cell r="BL2883" t="e">
            <v>#N/A</v>
          </cell>
          <cell r="BM2883" t="e">
            <v>#N/A</v>
          </cell>
          <cell r="BN2883">
            <v>0</v>
          </cell>
          <cell r="BO2883">
            <v>1.4801558842880975E-3</v>
          </cell>
          <cell r="BP2883" t="e">
            <v>#N/A</v>
          </cell>
          <cell r="BQ2883">
            <v>0</v>
          </cell>
          <cell r="BR2883">
            <v>1047187</v>
          </cell>
          <cell r="BT2883" t="str">
            <v>-</v>
          </cell>
          <cell r="BU2883" t="e">
            <v>#N/A</v>
          </cell>
          <cell r="BV2883" t="str">
            <v>-</v>
          </cell>
          <cell r="BW2883" t="str">
            <v>-</v>
          </cell>
          <cell r="BX2883" t="str">
            <v>-</v>
          </cell>
          <cell r="BY2883" t="str">
            <v>-</v>
          </cell>
          <cell r="BZ2883" t="e">
            <v>#N/A</v>
          </cell>
          <cell r="CA2883" t="e">
            <v>#N/A</v>
          </cell>
          <cell r="CB2883" t="e">
            <v>#N/A</v>
          </cell>
          <cell r="CC2883" t="e">
            <v>#N/A</v>
          </cell>
          <cell r="CD2883">
            <v>-2</v>
          </cell>
          <cell r="CF2883" t="e">
            <v>#N/A</v>
          </cell>
          <cell r="CG2883" t="e">
            <v>#N/A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M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  <cell r="DF2883">
            <v>0</v>
          </cell>
          <cell r="DG2883">
            <v>0</v>
          </cell>
          <cell r="DH2883" t="str">
            <v>DUE</v>
          </cell>
          <cell r="DI2883" t="str">
            <v>DUE</v>
          </cell>
          <cell r="DJ2883" t="str">
            <v>DUE</v>
          </cell>
          <cell r="DK2883" t="str">
            <v>DUE</v>
          </cell>
          <cell r="DL2883" t="str">
            <v>DUE</v>
          </cell>
          <cell r="DM2883" t="e">
            <v>#N/A</v>
          </cell>
          <cell r="DN2883" t="e">
            <v>#N/A</v>
          </cell>
          <cell r="DO2883" t="str">
            <v>0</v>
          </cell>
          <cell r="DP2883">
            <v>0</v>
          </cell>
          <cell r="DQ2883">
            <v>0</v>
          </cell>
          <cell r="DR2883">
            <v>0</v>
          </cell>
          <cell r="DS2883">
            <v>0</v>
          </cell>
          <cell r="DT2883">
            <v>0</v>
          </cell>
          <cell r="DU2883">
            <v>0</v>
          </cell>
          <cell r="DV2883" t="e">
            <v>#N/A</v>
          </cell>
          <cell r="DW2883" t="e">
            <v>#N/A</v>
          </cell>
          <cell r="DX2883" t="e">
            <v>#N/A</v>
          </cell>
          <cell r="DY2883" t="e">
            <v>#N/A</v>
          </cell>
          <cell r="DZ2883">
            <v>0</v>
          </cell>
          <cell r="EA2883">
            <v>0</v>
          </cell>
          <cell r="EB2883">
            <v>0</v>
          </cell>
          <cell r="EC2883" t="e">
            <v>#N/A</v>
          </cell>
          <cell r="ED2883">
            <v>0</v>
          </cell>
          <cell r="EE2883" t="e">
            <v>#DIV/0!</v>
          </cell>
          <cell r="EF2883" t="e">
            <v>#DIV/0!</v>
          </cell>
          <cell r="EG2883">
            <v>1</v>
          </cell>
          <cell r="EH2883">
            <v>0</v>
          </cell>
          <cell r="EI2883">
            <v>0</v>
          </cell>
          <cell r="EJ2883" t="e">
            <v>#DIV/0!</v>
          </cell>
          <cell r="EK2883" t="str">
            <v>CHECK</v>
          </cell>
          <cell r="EL2883" t="e">
            <v>#DIV/0!</v>
          </cell>
          <cell r="EM2883">
            <v>0</v>
          </cell>
          <cell r="EN2883">
            <v>0</v>
          </cell>
          <cell r="EO2883" t="e">
            <v>#N/A</v>
          </cell>
          <cell r="EP2883" t="e">
            <v>#N/A</v>
          </cell>
          <cell r="EQ2883">
            <v>0</v>
          </cell>
          <cell r="ER2883" t="str">
            <v>-</v>
          </cell>
          <cell r="ES2883" t="str">
            <v>-</v>
          </cell>
          <cell r="ET2883" t="str">
            <v>After 30Days</v>
          </cell>
          <cell r="EU2883">
            <v>0</v>
          </cell>
          <cell r="EV2883">
            <v>0</v>
          </cell>
          <cell r="EW2883">
            <v>1458.3333333333333</v>
          </cell>
          <cell r="EX2883">
            <v>208.33333333333334</v>
          </cell>
          <cell r="EY2883">
            <v>1666.6666666666665</v>
          </cell>
          <cell r="EZ2883" t="e">
            <v>#DIV/0!</v>
          </cell>
          <cell r="FA2883">
            <v>0</v>
          </cell>
          <cell r="FB2883" t="e">
            <v>#N/A</v>
          </cell>
          <cell r="FC2883">
            <v>0</v>
          </cell>
          <cell r="FD2883" t="e">
            <v>#N/A</v>
          </cell>
          <cell r="FE2883">
            <v>0</v>
          </cell>
          <cell r="FF2883">
            <v>0</v>
          </cell>
          <cell r="FG2883">
            <v>0</v>
          </cell>
          <cell r="FI2883">
            <v>0</v>
          </cell>
          <cell r="FJ2883">
            <v>0</v>
          </cell>
          <cell r="FK2883">
            <v>0</v>
          </cell>
          <cell r="FL2883">
            <v>0</v>
          </cell>
          <cell r="FM2883">
            <v>0</v>
          </cell>
          <cell r="FN2883">
            <v>0</v>
          </cell>
          <cell r="FX2883">
            <v>-1666.6666666666665</v>
          </cell>
          <cell r="FY2883" t="str">
            <v>Production Complete</v>
          </cell>
          <cell r="FZ2883">
            <v>0</v>
          </cell>
          <cell r="GA2883">
            <v>0</v>
          </cell>
          <cell r="GB2883">
            <v>0</v>
          </cell>
          <cell r="GC2883">
            <v>0</v>
          </cell>
          <cell r="GD2883">
            <v>0</v>
          </cell>
          <cell r="GE2883">
            <v>0</v>
          </cell>
          <cell r="GF2883">
            <v>0</v>
          </cell>
          <cell r="GG2883" t="e">
            <v>#N/A</v>
          </cell>
          <cell r="GH2883">
            <v>0</v>
          </cell>
          <cell r="GI2883">
            <v>0</v>
          </cell>
          <cell r="GJ2883" t="e">
            <v>#VALUE!</v>
          </cell>
          <cell r="GK2883" t="e">
            <v>#DIV/0!</v>
          </cell>
          <cell r="GL2883" t="e">
            <v>#DIV/0!</v>
          </cell>
          <cell r="GN2883">
            <v>0</v>
          </cell>
          <cell r="GO2883">
            <v>0</v>
          </cell>
          <cell r="GP2883">
            <v>0</v>
          </cell>
          <cell r="GQ2883">
            <v>0</v>
          </cell>
          <cell r="GR2883">
            <v>0</v>
          </cell>
          <cell r="GS2883">
            <v>0</v>
          </cell>
          <cell r="GT2883">
            <v>0</v>
          </cell>
          <cell r="GU2883">
            <v>0</v>
          </cell>
          <cell r="GV2883">
            <v>0</v>
          </cell>
          <cell r="GW2883">
            <v>0</v>
          </cell>
          <cell r="GX2883">
            <v>0</v>
          </cell>
          <cell r="GY2883">
            <v>0</v>
          </cell>
          <cell r="GZ2883">
            <v>0</v>
          </cell>
          <cell r="HA2883">
            <v>0</v>
          </cell>
          <cell r="HB2883">
            <v>0</v>
          </cell>
          <cell r="HC2883">
            <v>0</v>
          </cell>
          <cell r="HD2883">
            <v>0</v>
          </cell>
          <cell r="HE2883">
            <v>0</v>
          </cell>
          <cell r="HF2883">
            <v>0</v>
          </cell>
          <cell r="HG2883">
            <v>0</v>
          </cell>
          <cell r="HH2883" t="e">
            <v>#N/A</v>
          </cell>
          <cell r="HI2883" t="e">
            <v>#N/A</v>
          </cell>
          <cell r="HJ2883">
            <v>0</v>
          </cell>
          <cell r="HK2883">
            <v>0</v>
          </cell>
          <cell r="HL2883">
            <v>0</v>
          </cell>
          <cell r="HM2883" t="e">
            <v>#DIV/0!</v>
          </cell>
          <cell r="HN2883">
            <v>0</v>
          </cell>
          <cell r="HO2883">
            <v>0</v>
          </cell>
          <cell r="HP2883">
            <v>0</v>
          </cell>
          <cell r="HQ2883" t="e">
            <v>#DIV/0!</v>
          </cell>
          <cell r="HR2883" t="e">
            <v>#DIV/0!</v>
          </cell>
          <cell r="HS2883">
            <v>0</v>
          </cell>
          <cell r="HT2883" t="str">
            <v>-</v>
          </cell>
          <cell r="HU2883">
            <v>-2</v>
          </cell>
          <cell r="HV2883">
            <v>0</v>
          </cell>
          <cell r="HW2883">
            <v>0</v>
          </cell>
          <cell r="HX2883">
            <v>2</v>
          </cell>
          <cell r="HY2883">
            <v>1</v>
          </cell>
          <cell r="HZ2883">
            <v>1900</v>
          </cell>
          <cell r="IA2883" t="e">
            <v>#N/A</v>
          </cell>
        </row>
        <row r="2884">
          <cell r="AI2884" t="str">
            <v>To check</v>
          </cell>
          <cell r="AJ2884" t="str">
            <v>To check</v>
          </cell>
          <cell r="AK2884">
            <v>1</v>
          </cell>
          <cell r="AL2884">
            <v>1900</v>
          </cell>
          <cell r="AM2884">
            <v>1</v>
          </cell>
          <cell r="AN2884">
            <v>1900</v>
          </cell>
          <cell r="AO2884">
            <v>0</v>
          </cell>
          <cell r="AP2884">
            <v>1.2658227848101266E-2</v>
          </cell>
          <cell r="AQ2884" t="str">
            <v>1</v>
          </cell>
          <cell r="AR2884" t="e">
            <v>#DIV/0!</v>
          </cell>
          <cell r="AS2884" t="str">
            <v>To check</v>
          </cell>
          <cell r="AT2884">
            <v>0</v>
          </cell>
          <cell r="AU2884" t="str">
            <v>-</v>
          </cell>
          <cell r="AV2884" t="str">
            <v>-</v>
          </cell>
          <cell r="AW2884" t="str">
            <v>-</v>
          </cell>
          <cell r="AX2884" t="str">
            <v>-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 t="e">
            <v>#REF!</v>
          </cell>
          <cell r="BD2884" t="e">
            <v>#REF!</v>
          </cell>
          <cell r="BE2884" t="e">
            <v>#REF!</v>
          </cell>
          <cell r="BF2884">
            <v>0</v>
          </cell>
          <cell r="BG2884" t="str">
            <v>To check</v>
          </cell>
          <cell r="BH2884" t="e">
            <v>#N/A</v>
          </cell>
          <cell r="BI2884" t="e">
            <v>#N/A</v>
          </cell>
          <cell r="BJ2884" t="e">
            <v>#VALUE!</v>
          </cell>
          <cell r="BK2884">
            <v>0</v>
          </cell>
          <cell r="BL2884" t="e">
            <v>#N/A</v>
          </cell>
          <cell r="BM2884" t="e">
            <v>#N/A</v>
          </cell>
          <cell r="BN2884">
            <v>0</v>
          </cell>
          <cell r="BO2884">
            <v>1.4801558842880975E-3</v>
          </cell>
          <cell r="BP2884" t="e">
            <v>#N/A</v>
          </cell>
          <cell r="BQ2884">
            <v>0</v>
          </cell>
          <cell r="BR2884">
            <v>1047187</v>
          </cell>
          <cell r="BT2884" t="str">
            <v>-</v>
          </cell>
          <cell r="BU2884" t="e">
            <v>#N/A</v>
          </cell>
          <cell r="BV2884" t="str">
            <v>-</v>
          </cell>
          <cell r="BW2884" t="str">
            <v>-</v>
          </cell>
          <cell r="BX2884" t="str">
            <v>-</v>
          </cell>
          <cell r="BY2884" t="str">
            <v>-</v>
          </cell>
          <cell r="BZ2884" t="e">
            <v>#N/A</v>
          </cell>
          <cell r="CA2884" t="e">
            <v>#N/A</v>
          </cell>
          <cell r="CB2884" t="e">
            <v>#N/A</v>
          </cell>
          <cell r="CC2884" t="e">
            <v>#N/A</v>
          </cell>
          <cell r="CD2884">
            <v>-2</v>
          </cell>
          <cell r="CF2884" t="e">
            <v>#N/A</v>
          </cell>
          <cell r="CG2884" t="e">
            <v>#N/A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M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  <cell r="DF2884">
            <v>0</v>
          </cell>
          <cell r="DG2884">
            <v>0</v>
          </cell>
          <cell r="DH2884" t="str">
            <v>DUE</v>
          </cell>
          <cell r="DI2884" t="str">
            <v>DUE</v>
          </cell>
          <cell r="DJ2884" t="str">
            <v>DUE</v>
          </cell>
          <cell r="DK2884" t="str">
            <v>DUE</v>
          </cell>
          <cell r="DL2884" t="str">
            <v>DUE</v>
          </cell>
          <cell r="DM2884" t="e">
            <v>#N/A</v>
          </cell>
          <cell r="DN2884" t="e">
            <v>#N/A</v>
          </cell>
          <cell r="DO2884" t="str">
            <v>0</v>
          </cell>
          <cell r="DP2884">
            <v>0</v>
          </cell>
          <cell r="DQ2884">
            <v>0</v>
          </cell>
          <cell r="DR2884">
            <v>0</v>
          </cell>
          <cell r="DS2884">
            <v>0</v>
          </cell>
          <cell r="DT2884">
            <v>0</v>
          </cell>
          <cell r="DU2884">
            <v>0</v>
          </cell>
          <cell r="DV2884" t="e">
            <v>#N/A</v>
          </cell>
          <cell r="DW2884" t="e">
            <v>#N/A</v>
          </cell>
          <cell r="DX2884" t="e">
            <v>#N/A</v>
          </cell>
          <cell r="DY2884" t="e">
            <v>#N/A</v>
          </cell>
          <cell r="DZ2884">
            <v>0</v>
          </cell>
          <cell r="EA2884">
            <v>0</v>
          </cell>
          <cell r="EB2884">
            <v>0</v>
          </cell>
          <cell r="EC2884" t="e">
            <v>#N/A</v>
          </cell>
          <cell r="ED2884">
            <v>0</v>
          </cell>
          <cell r="EE2884" t="e">
            <v>#DIV/0!</v>
          </cell>
          <cell r="EF2884" t="e">
            <v>#DIV/0!</v>
          </cell>
          <cell r="EG2884">
            <v>1</v>
          </cell>
          <cell r="EH2884">
            <v>0</v>
          </cell>
          <cell r="EI2884">
            <v>0</v>
          </cell>
          <cell r="EJ2884" t="e">
            <v>#DIV/0!</v>
          </cell>
          <cell r="EK2884" t="str">
            <v>CHECK</v>
          </cell>
          <cell r="EL2884" t="e">
            <v>#DIV/0!</v>
          </cell>
          <cell r="EM2884">
            <v>0</v>
          </cell>
          <cell r="EN2884">
            <v>0</v>
          </cell>
          <cell r="EO2884" t="e">
            <v>#N/A</v>
          </cell>
          <cell r="EP2884" t="e">
            <v>#N/A</v>
          </cell>
          <cell r="EQ2884">
            <v>0</v>
          </cell>
          <cell r="ER2884" t="str">
            <v>-</v>
          </cell>
          <cell r="ES2884" t="str">
            <v>-</v>
          </cell>
          <cell r="ET2884" t="str">
            <v>After 30Days</v>
          </cell>
          <cell r="EU2884">
            <v>0</v>
          </cell>
          <cell r="EV2884">
            <v>0</v>
          </cell>
          <cell r="EW2884">
            <v>1458.3333333333333</v>
          </cell>
          <cell r="EX2884">
            <v>208.33333333333334</v>
          </cell>
          <cell r="EY2884">
            <v>1666.6666666666665</v>
          </cell>
          <cell r="EZ2884" t="e">
            <v>#DIV/0!</v>
          </cell>
          <cell r="FA2884">
            <v>0</v>
          </cell>
          <cell r="FB2884" t="e">
            <v>#N/A</v>
          </cell>
          <cell r="FC2884">
            <v>0</v>
          </cell>
          <cell r="FD2884" t="e">
            <v>#N/A</v>
          </cell>
          <cell r="FE2884">
            <v>0</v>
          </cell>
          <cell r="FF2884">
            <v>0</v>
          </cell>
          <cell r="FG2884">
            <v>0</v>
          </cell>
          <cell r="FI2884">
            <v>0</v>
          </cell>
          <cell r="FJ2884">
            <v>0</v>
          </cell>
          <cell r="FK2884">
            <v>0</v>
          </cell>
          <cell r="FL2884">
            <v>0</v>
          </cell>
          <cell r="FM2884">
            <v>0</v>
          </cell>
          <cell r="FN2884">
            <v>0</v>
          </cell>
          <cell r="FX2884">
            <v>-1666.6666666666665</v>
          </cell>
          <cell r="FY2884" t="str">
            <v>Production Complete</v>
          </cell>
          <cell r="FZ2884">
            <v>0</v>
          </cell>
          <cell r="GA2884">
            <v>0</v>
          </cell>
          <cell r="GB2884">
            <v>0</v>
          </cell>
          <cell r="GC2884">
            <v>0</v>
          </cell>
          <cell r="GD2884">
            <v>0</v>
          </cell>
          <cell r="GE2884">
            <v>0</v>
          </cell>
          <cell r="GF2884">
            <v>0</v>
          </cell>
          <cell r="GG2884" t="e">
            <v>#N/A</v>
          </cell>
          <cell r="GH2884">
            <v>0</v>
          </cell>
          <cell r="GI2884">
            <v>0</v>
          </cell>
          <cell r="GJ2884" t="e">
            <v>#VALUE!</v>
          </cell>
          <cell r="GK2884" t="e">
            <v>#DIV/0!</v>
          </cell>
          <cell r="GL2884" t="e">
            <v>#DIV/0!</v>
          </cell>
          <cell r="GN2884">
            <v>0</v>
          </cell>
          <cell r="GO2884">
            <v>0</v>
          </cell>
          <cell r="GP2884">
            <v>0</v>
          </cell>
          <cell r="GQ2884">
            <v>0</v>
          </cell>
          <cell r="GR2884">
            <v>0</v>
          </cell>
          <cell r="GS2884">
            <v>0</v>
          </cell>
          <cell r="GT2884">
            <v>0</v>
          </cell>
          <cell r="GU2884">
            <v>0</v>
          </cell>
          <cell r="GV2884">
            <v>0</v>
          </cell>
          <cell r="GW2884">
            <v>0</v>
          </cell>
          <cell r="GX2884">
            <v>0</v>
          </cell>
          <cell r="GY2884">
            <v>0</v>
          </cell>
          <cell r="GZ2884">
            <v>0</v>
          </cell>
          <cell r="HA2884">
            <v>0</v>
          </cell>
          <cell r="HB2884">
            <v>0</v>
          </cell>
          <cell r="HC2884">
            <v>0</v>
          </cell>
          <cell r="HD2884">
            <v>0</v>
          </cell>
          <cell r="HE2884">
            <v>0</v>
          </cell>
          <cell r="HF2884">
            <v>0</v>
          </cell>
          <cell r="HG2884">
            <v>0</v>
          </cell>
          <cell r="HH2884" t="e">
            <v>#N/A</v>
          </cell>
          <cell r="HI2884" t="e">
            <v>#N/A</v>
          </cell>
          <cell r="HJ2884">
            <v>0</v>
          </cell>
          <cell r="HK2884">
            <v>0</v>
          </cell>
          <cell r="HL2884">
            <v>0</v>
          </cell>
          <cell r="HM2884" t="e">
            <v>#DIV/0!</v>
          </cell>
          <cell r="HN2884">
            <v>0</v>
          </cell>
          <cell r="HO2884">
            <v>0</v>
          </cell>
          <cell r="HP2884">
            <v>0</v>
          </cell>
          <cell r="HQ2884" t="e">
            <v>#DIV/0!</v>
          </cell>
          <cell r="HR2884" t="e">
            <v>#DIV/0!</v>
          </cell>
          <cell r="HS2884">
            <v>0</v>
          </cell>
          <cell r="HT2884" t="str">
            <v>-</v>
          </cell>
          <cell r="HU2884">
            <v>-2</v>
          </cell>
          <cell r="HV2884">
            <v>0</v>
          </cell>
          <cell r="HW2884">
            <v>0</v>
          </cell>
          <cell r="HX2884">
            <v>2</v>
          </cell>
          <cell r="HY2884">
            <v>1</v>
          </cell>
          <cell r="HZ2884">
            <v>1900</v>
          </cell>
          <cell r="IA2884" t="e">
            <v>#N/A</v>
          </cell>
        </row>
        <row r="2885">
          <cell r="AI2885" t="str">
            <v>To check</v>
          </cell>
          <cell r="AJ2885" t="str">
            <v>To check</v>
          </cell>
          <cell r="AK2885">
            <v>1</v>
          </cell>
          <cell r="AL2885">
            <v>1900</v>
          </cell>
          <cell r="AM2885">
            <v>1</v>
          </cell>
          <cell r="AN2885">
            <v>1900</v>
          </cell>
          <cell r="AO2885">
            <v>0</v>
          </cell>
          <cell r="AP2885">
            <v>1.2658227848101266E-2</v>
          </cell>
          <cell r="AQ2885" t="str">
            <v>1</v>
          </cell>
          <cell r="AR2885" t="e">
            <v>#DIV/0!</v>
          </cell>
          <cell r="AS2885" t="str">
            <v>To check</v>
          </cell>
          <cell r="AT2885">
            <v>0</v>
          </cell>
          <cell r="AU2885" t="str">
            <v>-</v>
          </cell>
          <cell r="AV2885" t="str">
            <v>-</v>
          </cell>
          <cell r="AW2885" t="str">
            <v>-</v>
          </cell>
          <cell r="AX2885" t="str">
            <v>-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 t="e">
            <v>#REF!</v>
          </cell>
          <cell r="BD2885" t="e">
            <v>#REF!</v>
          </cell>
          <cell r="BE2885" t="e">
            <v>#REF!</v>
          </cell>
          <cell r="BF2885">
            <v>0</v>
          </cell>
          <cell r="BG2885" t="str">
            <v>To check</v>
          </cell>
          <cell r="BH2885" t="e">
            <v>#N/A</v>
          </cell>
          <cell r="BI2885" t="e">
            <v>#N/A</v>
          </cell>
          <cell r="BJ2885" t="e">
            <v>#VALUE!</v>
          </cell>
          <cell r="BK2885">
            <v>0</v>
          </cell>
          <cell r="BL2885" t="e">
            <v>#N/A</v>
          </cell>
          <cell r="BM2885" t="e">
            <v>#N/A</v>
          </cell>
          <cell r="BN2885">
            <v>0</v>
          </cell>
          <cell r="BO2885">
            <v>1.4801558842880975E-3</v>
          </cell>
          <cell r="BP2885" t="e">
            <v>#N/A</v>
          </cell>
          <cell r="BQ2885">
            <v>0</v>
          </cell>
          <cell r="BR2885">
            <v>1047187</v>
          </cell>
          <cell r="BT2885" t="str">
            <v>-</v>
          </cell>
          <cell r="BU2885" t="e">
            <v>#N/A</v>
          </cell>
          <cell r="BV2885" t="str">
            <v>-</v>
          </cell>
          <cell r="BW2885" t="str">
            <v>-</v>
          </cell>
          <cell r="BX2885" t="str">
            <v>-</v>
          </cell>
          <cell r="BY2885" t="str">
            <v>-</v>
          </cell>
          <cell r="BZ2885" t="e">
            <v>#N/A</v>
          </cell>
          <cell r="CA2885" t="e">
            <v>#N/A</v>
          </cell>
          <cell r="CB2885" t="e">
            <v>#N/A</v>
          </cell>
          <cell r="CC2885" t="e">
            <v>#N/A</v>
          </cell>
          <cell r="CD2885">
            <v>-2</v>
          </cell>
          <cell r="CF2885" t="e">
            <v>#N/A</v>
          </cell>
          <cell r="CG2885" t="e">
            <v>#N/A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M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  <cell r="DF2885">
            <v>0</v>
          </cell>
          <cell r="DG2885">
            <v>0</v>
          </cell>
          <cell r="DH2885" t="str">
            <v>DUE</v>
          </cell>
          <cell r="DI2885" t="str">
            <v>DUE</v>
          </cell>
          <cell r="DJ2885" t="str">
            <v>DUE</v>
          </cell>
          <cell r="DK2885" t="str">
            <v>DUE</v>
          </cell>
          <cell r="DL2885" t="str">
            <v>DUE</v>
          </cell>
          <cell r="DM2885" t="e">
            <v>#N/A</v>
          </cell>
          <cell r="DN2885" t="e">
            <v>#N/A</v>
          </cell>
          <cell r="DO2885" t="str">
            <v>0</v>
          </cell>
          <cell r="DP2885">
            <v>0</v>
          </cell>
          <cell r="DQ2885">
            <v>0</v>
          </cell>
          <cell r="DR2885">
            <v>0</v>
          </cell>
          <cell r="DS2885">
            <v>0</v>
          </cell>
          <cell r="DT2885">
            <v>0</v>
          </cell>
          <cell r="DU2885">
            <v>0</v>
          </cell>
          <cell r="DV2885" t="e">
            <v>#N/A</v>
          </cell>
          <cell r="DW2885" t="e">
            <v>#N/A</v>
          </cell>
          <cell r="DX2885" t="e">
            <v>#N/A</v>
          </cell>
          <cell r="DY2885" t="e">
            <v>#N/A</v>
          </cell>
          <cell r="DZ2885">
            <v>0</v>
          </cell>
          <cell r="EA2885">
            <v>0</v>
          </cell>
          <cell r="EB2885">
            <v>0</v>
          </cell>
          <cell r="EC2885" t="e">
            <v>#N/A</v>
          </cell>
          <cell r="ED2885">
            <v>0</v>
          </cell>
          <cell r="EE2885" t="e">
            <v>#DIV/0!</v>
          </cell>
          <cell r="EF2885" t="e">
            <v>#DIV/0!</v>
          </cell>
          <cell r="EG2885">
            <v>1</v>
          </cell>
          <cell r="EH2885">
            <v>0</v>
          </cell>
          <cell r="EI2885">
            <v>0</v>
          </cell>
          <cell r="EJ2885" t="e">
            <v>#DIV/0!</v>
          </cell>
          <cell r="EK2885" t="str">
            <v>CHECK</v>
          </cell>
          <cell r="EL2885" t="e">
            <v>#DIV/0!</v>
          </cell>
          <cell r="EM2885">
            <v>0</v>
          </cell>
          <cell r="EN2885">
            <v>0</v>
          </cell>
          <cell r="EO2885" t="e">
            <v>#N/A</v>
          </cell>
          <cell r="EP2885" t="e">
            <v>#N/A</v>
          </cell>
          <cell r="EQ2885">
            <v>0</v>
          </cell>
          <cell r="ER2885" t="str">
            <v>-</v>
          </cell>
          <cell r="ES2885" t="str">
            <v>-</v>
          </cell>
          <cell r="ET2885" t="str">
            <v>After 30Days</v>
          </cell>
          <cell r="EU2885">
            <v>0</v>
          </cell>
          <cell r="EV2885">
            <v>0</v>
          </cell>
          <cell r="EW2885">
            <v>1458.3333333333333</v>
          </cell>
          <cell r="EX2885">
            <v>208.33333333333334</v>
          </cell>
          <cell r="EY2885">
            <v>1666.6666666666665</v>
          </cell>
          <cell r="EZ2885" t="e">
            <v>#DIV/0!</v>
          </cell>
          <cell r="FA2885">
            <v>0</v>
          </cell>
          <cell r="FB2885" t="e">
            <v>#N/A</v>
          </cell>
          <cell r="FC2885">
            <v>0</v>
          </cell>
          <cell r="FD2885" t="e">
            <v>#N/A</v>
          </cell>
          <cell r="FE2885">
            <v>0</v>
          </cell>
          <cell r="FF2885">
            <v>0</v>
          </cell>
          <cell r="FG2885">
            <v>0</v>
          </cell>
          <cell r="FI2885">
            <v>0</v>
          </cell>
          <cell r="FJ2885">
            <v>0</v>
          </cell>
          <cell r="FK2885">
            <v>0</v>
          </cell>
          <cell r="FL2885">
            <v>0</v>
          </cell>
          <cell r="FM2885">
            <v>0</v>
          </cell>
          <cell r="FN2885">
            <v>0</v>
          </cell>
          <cell r="FX2885">
            <v>-1666.6666666666665</v>
          </cell>
          <cell r="FY2885" t="str">
            <v>Production Complete</v>
          </cell>
          <cell r="FZ2885">
            <v>0</v>
          </cell>
          <cell r="GA2885">
            <v>0</v>
          </cell>
          <cell r="GB2885">
            <v>0</v>
          </cell>
          <cell r="GC2885">
            <v>0</v>
          </cell>
          <cell r="GD2885">
            <v>0</v>
          </cell>
          <cell r="GE2885">
            <v>0</v>
          </cell>
          <cell r="GF2885">
            <v>0</v>
          </cell>
          <cell r="GG2885" t="e">
            <v>#N/A</v>
          </cell>
          <cell r="GH2885">
            <v>0</v>
          </cell>
          <cell r="GI2885">
            <v>0</v>
          </cell>
          <cell r="GJ2885" t="e">
            <v>#VALUE!</v>
          </cell>
          <cell r="GK2885" t="e">
            <v>#DIV/0!</v>
          </cell>
          <cell r="GL2885" t="e">
            <v>#DIV/0!</v>
          </cell>
          <cell r="GN2885">
            <v>0</v>
          </cell>
          <cell r="GO2885">
            <v>0</v>
          </cell>
          <cell r="GP2885">
            <v>0</v>
          </cell>
          <cell r="GQ2885">
            <v>0</v>
          </cell>
          <cell r="GR2885">
            <v>0</v>
          </cell>
          <cell r="GS2885">
            <v>0</v>
          </cell>
          <cell r="GT2885">
            <v>0</v>
          </cell>
          <cell r="GU2885">
            <v>0</v>
          </cell>
          <cell r="GV2885">
            <v>0</v>
          </cell>
          <cell r="GW2885">
            <v>0</v>
          </cell>
          <cell r="GX2885">
            <v>0</v>
          </cell>
          <cell r="GY2885">
            <v>0</v>
          </cell>
          <cell r="GZ2885">
            <v>0</v>
          </cell>
          <cell r="HA2885">
            <v>0</v>
          </cell>
          <cell r="HB2885">
            <v>0</v>
          </cell>
          <cell r="HC2885">
            <v>0</v>
          </cell>
          <cell r="HD2885">
            <v>0</v>
          </cell>
          <cell r="HE2885">
            <v>0</v>
          </cell>
          <cell r="HF2885">
            <v>0</v>
          </cell>
          <cell r="HG2885">
            <v>0</v>
          </cell>
          <cell r="HH2885" t="e">
            <v>#N/A</v>
          </cell>
          <cell r="HI2885" t="e">
            <v>#N/A</v>
          </cell>
          <cell r="HJ2885">
            <v>0</v>
          </cell>
          <cell r="HK2885">
            <v>0</v>
          </cell>
          <cell r="HL2885">
            <v>0</v>
          </cell>
          <cell r="HM2885" t="e">
            <v>#DIV/0!</v>
          </cell>
          <cell r="HN2885">
            <v>0</v>
          </cell>
          <cell r="HO2885">
            <v>0</v>
          </cell>
          <cell r="HP2885">
            <v>0</v>
          </cell>
          <cell r="HQ2885" t="e">
            <v>#DIV/0!</v>
          </cell>
          <cell r="HR2885" t="e">
            <v>#DIV/0!</v>
          </cell>
          <cell r="HS2885">
            <v>0</v>
          </cell>
          <cell r="HT2885" t="str">
            <v>-</v>
          </cell>
          <cell r="HU2885">
            <v>-2</v>
          </cell>
          <cell r="HV2885">
            <v>0</v>
          </cell>
          <cell r="HW2885">
            <v>0</v>
          </cell>
          <cell r="HX2885">
            <v>2</v>
          </cell>
          <cell r="HY2885">
            <v>1</v>
          </cell>
          <cell r="HZ2885">
            <v>1900</v>
          </cell>
          <cell r="IA2885" t="e">
            <v>#N/A</v>
          </cell>
        </row>
        <row r="2886">
          <cell r="AI2886" t="str">
            <v>To check</v>
          </cell>
          <cell r="AJ2886" t="str">
            <v>To check</v>
          </cell>
          <cell r="AK2886">
            <v>1</v>
          </cell>
          <cell r="AL2886">
            <v>1900</v>
          </cell>
          <cell r="AM2886">
            <v>1</v>
          </cell>
          <cell r="AN2886">
            <v>1900</v>
          </cell>
          <cell r="AO2886">
            <v>0</v>
          </cell>
          <cell r="AP2886">
            <v>1.2658227848101266E-2</v>
          </cell>
          <cell r="AQ2886" t="str">
            <v>1</v>
          </cell>
          <cell r="AR2886" t="e">
            <v>#DIV/0!</v>
          </cell>
          <cell r="AS2886" t="str">
            <v>To check</v>
          </cell>
          <cell r="AT2886">
            <v>0</v>
          </cell>
          <cell r="AU2886" t="str">
            <v>-</v>
          </cell>
          <cell r="AV2886" t="str">
            <v>-</v>
          </cell>
          <cell r="AW2886" t="str">
            <v>-</v>
          </cell>
          <cell r="AX2886" t="str">
            <v>-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 t="e">
            <v>#REF!</v>
          </cell>
          <cell r="BD2886" t="e">
            <v>#REF!</v>
          </cell>
          <cell r="BE2886" t="e">
            <v>#REF!</v>
          </cell>
          <cell r="BF2886">
            <v>0</v>
          </cell>
          <cell r="BG2886" t="str">
            <v>To check</v>
          </cell>
          <cell r="BH2886" t="e">
            <v>#N/A</v>
          </cell>
          <cell r="BI2886" t="e">
            <v>#N/A</v>
          </cell>
          <cell r="BJ2886" t="e">
            <v>#VALUE!</v>
          </cell>
          <cell r="BK2886">
            <v>0</v>
          </cell>
          <cell r="BL2886" t="e">
            <v>#N/A</v>
          </cell>
          <cell r="BM2886" t="e">
            <v>#N/A</v>
          </cell>
          <cell r="BN2886">
            <v>0</v>
          </cell>
          <cell r="BO2886">
            <v>1.4801558842880975E-3</v>
          </cell>
          <cell r="BP2886" t="e">
            <v>#N/A</v>
          </cell>
          <cell r="BQ2886">
            <v>0</v>
          </cell>
          <cell r="BR2886">
            <v>1047187</v>
          </cell>
          <cell r="BT2886" t="str">
            <v>-</v>
          </cell>
          <cell r="BU2886" t="e">
            <v>#N/A</v>
          </cell>
          <cell r="BV2886" t="str">
            <v>-</v>
          </cell>
          <cell r="BW2886" t="str">
            <v>-</v>
          </cell>
          <cell r="BX2886" t="str">
            <v>-</v>
          </cell>
          <cell r="BY2886" t="str">
            <v>-</v>
          </cell>
          <cell r="BZ2886" t="e">
            <v>#N/A</v>
          </cell>
          <cell r="CA2886" t="e">
            <v>#N/A</v>
          </cell>
          <cell r="CB2886" t="e">
            <v>#N/A</v>
          </cell>
          <cell r="CC2886" t="e">
            <v>#N/A</v>
          </cell>
          <cell r="CD2886">
            <v>-2</v>
          </cell>
          <cell r="CF2886" t="e">
            <v>#N/A</v>
          </cell>
          <cell r="CG2886" t="e">
            <v>#N/A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M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  <cell r="DF2886">
            <v>0</v>
          </cell>
          <cell r="DG2886">
            <v>0</v>
          </cell>
          <cell r="DH2886" t="str">
            <v>DUE</v>
          </cell>
          <cell r="DI2886" t="str">
            <v>DUE</v>
          </cell>
          <cell r="DJ2886" t="str">
            <v>DUE</v>
          </cell>
          <cell r="DK2886" t="str">
            <v>DUE</v>
          </cell>
          <cell r="DL2886" t="str">
            <v>DUE</v>
          </cell>
          <cell r="DM2886" t="e">
            <v>#N/A</v>
          </cell>
          <cell r="DN2886" t="e">
            <v>#N/A</v>
          </cell>
          <cell r="DO2886" t="str">
            <v>0</v>
          </cell>
          <cell r="DP2886">
            <v>0</v>
          </cell>
          <cell r="DQ2886">
            <v>0</v>
          </cell>
          <cell r="DR2886">
            <v>0</v>
          </cell>
          <cell r="DS2886">
            <v>0</v>
          </cell>
          <cell r="DT2886">
            <v>0</v>
          </cell>
          <cell r="DU2886">
            <v>0</v>
          </cell>
          <cell r="DV2886" t="e">
            <v>#N/A</v>
          </cell>
          <cell r="DW2886" t="e">
            <v>#N/A</v>
          </cell>
          <cell r="DX2886" t="e">
            <v>#N/A</v>
          </cell>
          <cell r="DY2886" t="e">
            <v>#N/A</v>
          </cell>
          <cell r="DZ2886">
            <v>0</v>
          </cell>
          <cell r="EA2886">
            <v>0</v>
          </cell>
          <cell r="EB2886">
            <v>0</v>
          </cell>
          <cell r="EC2886" t="e">
            <v>#N/A</v>
          </cell>
          <cell r="ED2886">
            <v>0</v>
          </cell>
          <cell r="EE2886" t="e">
            <v>#DIV/0!</v>
          </cell>
          <cell r="EF2886" t="e">
            <v>#DIV/0!</v>
          </cell>
          <cell r="EG2886">
            <v>1</v>
          </cell>
          <cell r="EH2886">
            <v>0</v>
          </cell>
          <cell r="EI2886">
            <v>0</v>
          </cell>
          <cell r="EJ2886" t="e">
            <v>#DIV/0!</v>
          </cell>
          <cell r="EK2886" t="str">
            <v>CHECK</v>
          </cell>
          <cell r="EL2886" t="e">
            <v>#DIV/0!</v>
          </cell>
          <cell r="EM2886">
            <v>0</v>
          </cell>
          <cell r="EN2886">
            <v>0</v>
          </cell>
          <cell r="EO2886" t="e">
            <v>#N/A</v>
          </cell>
          <cell r="EP2886" t="e">
            <v>#N/A</v>
          </cell>
          <cell r="EQ2886">
            <v>0</v>
          </cell>
          <cell r="ER2886" t="str">
            <v>-</v>
          </cell>
          <cell r="ES2886" t="str">
            <v>-</v>
          </cell>
          <cell r="ET2886" t="str">
            <v>After 30Days</v>
          </cell>
          <cell r="EU2886">
            <v>0</v>
          </cell>
          <cell r="EV2886">
            <v>0</v>
          </cell>
          <cell r="EW2886">
            <v>1458.3333333333333</v>
          </cell>
          <cell r="EX2886">
            <v>208.33333333333334</v>
          </cell>
          <cell r="EY2886">
            <v>1666.6666666666665</v>
          </cell>
          <cell r="EZ2886" t="e">
            <v>#DIV/0!</v>
          </cell>
          <cell r="FA2886">
            <v>0</v>
          </cell>
          <cell r="FB2886" t="e">
            <v>#N/A</v>
          </cell>
          <cell r="FC2886">
            <v>0</v>
          </cell>
          <cell r="FD2886" t="e">
            <v>#N/A</v>
          </cell>
          <cell r="FE2886">
            <v>0</v>
          </cell>
          <cell r="FF2886">
            <v>0</v>
          </cell>
          <cell r="FG2886">
            <v>0</v>
          </cell>
          <cell r="FI2886">
            <v>0</v>
          </cell>
          <cell r="FJ2886">
            <v>0</v>
          </cell>
          <cell r="FK2886">
            <v>0</v>
          </cell>
          <cell r="FL2886">
            <v>0</v>
          </cell>
          <cell r="FM2886">
            <v>0</v>
          </cell>
          <cell r="FN2886">
            <v>0</v>
          </cell>
          <cell r="FX2886">
            <v>-1666.6666666666665</v>
          </cell>
          <cell r="FY2886" t="str">
            <v>Production Complete</v>
          </cell>
          <cell r="FZ2886">
            <v>0</v>
          </cell>
          <cell r="GA2886">
            <v>0</v>
          </cell>
          <cell r="GB2886">
            <v>0</v>
          </cell>
          <cell r="GC2886">
            <v>0</v>
          </cell>
          <cell r="GD2886">
            <v>0</v>
          </cell>
          <cell r="GE2886">
            <v>0</v>
          </cell>
          <cell r="GF2886">
            <v>0</v>
          </cell>
          <cell r="GG2886" t="e">
            <v>#N/A</v>
          </cell>
          <cell r="GH2886">
            <v>0</v>
          </cell>
          <cell r="GI2886">
            <v>0</v>
          </cell>
          <cell r="GJ2886" t="e">
            <v>#VALUE!</v>
          </cell>
          <cell r="GK2886" t="e">
            <v>#DIV/0!</v>
          </cell>
          <cell r="GL2886" t="e">
            <v>#DIV/0!</v>
          </cell>
          <cell r="GN2886">
            <v>0</v>
          </cell>
          <cell r="GO2886">
            <v>0</v>
          </cell>
          <cell r="GP2886">
            <v>0</v>
          </cell>
          <cell r="GQ2886">
            <v>0</v>
          </cell>
          <cell r="GR2886">
            <v>0</v>
          </cell>
          <cell r="GS2886">
            <v>0</v>
          </cell>
          <cell r="GT2886">
            <v>0</v>
          </cell>
          <cell r="GU2886">
            <v>0</v>
          </cell>
          <cell r="GV2886">
            <v>0</v>
          </cell>
          <cell r="GW2886">
            <v>0</v>
          </cell>
          <cell r="GX2886">
            <v>0</v>
          </cell>
          <cell r="GY2886">
            <v>0</v>
          </cell>
          <cell r="GZ2886">
            <v>0</v>
          </cell>
          <cell r="HA2886">
            <v>0</v>
          </cell>
          <cell r="HB2886">
            <v>0</v>
          </cell>
          <cell r="HC2886">
            <v>0</v>
          </cell>
          <cell r="HD2886">
            <v>0</v>
          </cell>
          <cell r="HE2886">
            <v>0</v>
          </cell>
          <cell r="HF2886">
            <v>0</v>
          </cell>
          <cell r="HG2886">
            <v>0</v>
          </cell>
          <cell r="HH2886" t="e">
            <v>#N/A</v>
          </cell>
          <cell r="HI2886" t="e">
            <v>#N/A</v>
          </cell>
          <cell r="HJ2886">
            <v>0</v>
          </cell>
          <cell r="HK2886">
            <v>0</v>
          </cell>
          <cell r="HL2886">
            <v>0</v>
          </cell>
          <cell r="HM2886" t="e">
            <v>#DIV/0!</v>
          </cell>
          <cell r="HN2886">
            <v>0</v>
          </cell>
          <cell r="HO2886">
            <v>0</v>
          </cell>
          <cell r="HP2886">
            <v>0</v>
          </cell>
          <cell r="HQ2886" t="e">
            <v>#DIV/0!</v>
          </cell>
          <cell r="HR2886" t="e">
            <v>#DIV/0!</v>
          </cell>
          <cell r="HS2886">
            <v>0</v>
          </cell>
          <cell r="HT2886" t="str">
            <v>-</v>
          </cell>
          <cell r="HU2886">
            <v>-2</v>
          </cell>
          <cell r="HV2886">
            <v>0</v>
          </cell>
          <cell r="HW2886">
            <v>0</v>
          </cell>
          <cell r="HX2886">
            <v>2</v>
          </cell>
          <cell r="HY2886">
            <v>1</v>
          </cell>
          <cell r="HZ2886">
            <v>1900</v>
          </cell>
          <cell r="IA2886" t="e">
            <v>#N/A</v>
          </cell>
        </row>
        <row r="2887">
          <cell r="AI2887" t="str">
            <v>To check</v>
          </cell>
          <cell r="AJ2887" t="str">
            <v>To check</v>
          </cell>
          <cell r="AK2887">
            <v>1</v>
          </cell>
          <cell r="AL2887">
            <v>1900</v>
          </cell>
          <cell r="AM2887">
            <v>1</v>
          </cell>
          <cell r="AN2887">
            <v>1900</v>
          </cell>
          <cell r="AO2887">
            <v>0</v>
          </cell>
          <cell r="AP2887">
            <v>1.2658227848101266E-2</v>
          </cell>
          <cell r="AQ2887" t="str">
            <v>1</v>
          </cell>
          <cell r="AR2887" t="e">
            <v>#DIV/0!</v>
          </cell>
          <cell r="AS2887" t="str">
            <v>To check</v>
          </cell>
          <cell r="AT2887">
            <v>0</v>
          </cell>
          <cell r="AU2887" t="str">
            <v>-</v>
          </cell>
          <cell r="AV2887" t="str">
            <v>-</v>
          </cell>
          <cell r="AW2887" t="str">
            <v>-</v>
          </cell>
          <cell r="AX2887" t="str">
            <v>-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 t="e">
            <v>#REF!</v>
          </cell>
          <cell r="BD2887" t="e">
            <v>#REF!</v>
          </cell>
          <cell r="BE2887" t="e">
            <v>#REF!</v>
          </cell>
          <cell r="BF2887">
            <v>0</v>
          </cell>
          <cell r="BG2887" t="str">
            <v>To check</v>
          </cell>
          <cell r="BH2887" t="e">
            <v>#N/A</v>
          </cell>
          <cell r="BI2887" t="e">
            <v>#N/A</v>
          </cell>
          <cell r="BJ2887" t="e">
            <v>#VALUE!</v>
          </cell>
          <cell r="BK2887">
            <v>0</v>
          </cell>
          <cell r="BL2887" t="e">
            <v>#N/A</v>
          </cell>
          <cell r="BM2887" t="e">
            <v>#N/A</v>
          </cell>
          <cell r="BN2887">
            <v>0</v>
          </cell>
          <cell r="BO2887">
            <v>1.4801558842880975E-3</v>
          </cell>
          <cell r="BP2887" t="e">
            <v>#N/A</v>
          </cell>
          <cell r="BQ2887">
            <v>0</v>
          </cell>
          <cell r="BR2887">
            <v>1047187</v>
          </cell>
          <cell r="BT2887" t="str">
            <v>-</v>
          </cell>
          <cell r="BU2887" t="e">
            <v>#N/A</v>
          </cell>
          <cell r="BV2887" t="str">
            <v>-</v>
          </cell>
          <cell r="BW2887" t="str">
            <v>-</v>
          </cell>
          <cell r="BX2887" t="str">
            <v>-</v>
          </cell>
          <cell r="BY2887" t="str">
            <v>-</v>
          </cell>
          <cell r="BZ2887" t="e">
            <v>#N/A</v>
          </cell>
          <cell r="CA2887" t="e">
            <v>#N/A</v>
          </cell>
          <cell r="CB2887" t="e">
            <v>#N/A</v>
          </cell>
          <cell r="CC2887" t="e">
            <v>#N/A</v>
          </cell>
          <cell r="CD2887">
            <v>-2</v>
          </cell>
          <cell r="CF2887" t="e">
            <v>#N/A</v>
          </cell>
          <cell r="CG2887" t="e">
            <v>#N/A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M2887">
            <v>0</v>
          </cell>
          <cell r="CN2887">
            <v>0</v>
          </cell>
          <cell r="CO2887">
            <v>0</v>
          </cell>
          <cell r="CP2887">
            <v>0</v>
          </cell>
          <cell r="CQ2887">
            <v>0</v>
          </cell>
          <cell r="CR2887">
            <v>0</v>
          </cell>
          <cell r="CS2887">
            <v>0</v>
          </cell>
          <cell r="CT2887">
            <v>0</v>
          </cell>
          <cell r="CU2887">
            <v>0</v>
          </cell>
          <cell r="CV2887">
            <v>0</v>
          </cell>
          <cell r="CW2887">
            <v>0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  <cell r="DF2887">
            <v>0</v>
          </cell>
          <cell r="DG2887">
            <v>0</v>
          </cell>
          <cell r="DH2887" t="str">
            <v>DUE</v>
          </cell>
          <cell r="DI2887" t="str">
            <v>DUE</v>
          </cell>
          <cell r="DJ2887" t="str">
            <v>DUE</v>
          </cell>
          <cell r="DK2887" t="str">
            <v>DUE</v>
          </cell>
          <cell r="DL2887" t="str">
            <v>DUE</v>
          </cell>
          <cell r="DM2887" t="e">
            <v>#N/A</v>
          </cell>
          <cell r="DN2887" t="e">
            <v>#N/A</v>
          </cell>
          <cell r="DO2887" t="str">
            <v>0</v>
          </cell>
          <cell r="DP2887">
            <v>0</v>
          </cell>
          <cell r="DQ2887">
            <v>0</v>
          </cell>
          <cell r="DR2887">
            <v>0</v>
          </cell>
          <cell r="DS2887">
            <v>0</v>
          </cell>
          <cell r="DT2887">
            <v>0</v>
          </cell>
          <cell r="DU2887">
            <v>0</v>
          </cell>
          <cell r="DV2887" t="e">
            <v>#N/A</v>
          </cell>
          <cell r="DW2887" t="e">
            <v>#N/A</v>
          </cell>
          <cell r="DX2887" t="e">
            <v>#N/A</v>
          </cell>
          <cell r="DY2887" t="e">
            <v>#N/A</v>
          </cell>
          <cell r="DZ2887">
            <v>0</v>
          </cell>
          <cell r="EA2887">
            <v>0</v>
          </cell>
          <cell r="EB2887">
            <v>0</v>
          </cell>
          <cell r="EC2887" t="e">
            <v>#N/A</v>
          </cell>
          <cell r="ED2887">
            <v>0</v>
          </cell>
          <cell r="EE2887" t="e">
            <v>#DIV/0!</v>
          </cell>
          <cell r="EF2887" t="e">
            <v>#DIV/0!</v>
          </cell>
          <cell r="EG2887">
            <v>1</v>
          </cell>
          <cell r="EH2887">
            <v>0</v>
          </cell>
          <cell r="EI2887">
            <v>0</v>
          </cell>
          <cell r="EJ2887" t="e">
            <v>#DIV/0!</v>
          </cell>
          <cell r="EK2887" t="str">
            <v>CHECK</v>
          </cell>
          <cell r="EL2887" t="e">
            <v>#DIV/0!</v>
          </cell>
          <cell r="EM2887">
            <v>0</v>
          </cell>
          <cell r="EN2887">
            <v>0</v>
          </cell>
          <cell r="EO2887" t="e">
            <v>#N/A</v>
          </cell>
          <cell r="EP2887" t="e">
            <v>#N/A</v>
          </cell>
          <cell r="EQ2887">
            <v>0</v>
          </cell>
          <cell r="ER2887" t="str">
            <v>-</v>
          </cell>
          <cell r="ES2887" t="str">
            <v>-</v>
          </cell>
          <cell r="ET2887" t="str">
            <v>After 30Days</v>
          </cell>
          <cell r="EU2887">
            <v>0</v>
          </cell>
          <cell r="EV2887">
            <v>0</v>
          </cell>
          <cell r="EW2887">
            <v>1458.3333333333333</v>
          </cell>
          <cell r="EX2887">
            <v>208.33333333333334</v>
          </cell>
          <cell r="EY2887">
            <v>1666.6666666666665</v>
          </cell>
          <cell r="EZ2887" t="e">
            <v>#DIV/0!</v>
          </cell>
          <cell r="FA2887">
            <v>0</v>
          </cell>
          <cell r="FB2887" t="e">
            <v>#N/A</v>
          </cell>
          <cell r="FC2887">
            <v>0</v>
          </cell>
          <cell r="FD2887" t="e">
            <v>#N/A</v>
          </cell>
          <cell r="FE2887">
            <v>0</v>
          </cell>
          <cell r="FF2887">
            <v>0</v>
          </cell>
          <cell r="FG2887">
            <v>0</v>
          </cell>
          <cell r="FI2887">
            <v>0</v>
          </cell>
          <cell r="FJ2887">
            <v>0</v>
          </cell>
          <cell r="FK2887">
            <v>0</v>
          </cell>
          <cell r="FL2887">
            <v>0</v>
          </cell>
          <cell r="FM2887">
            <v>0</v>
          </cell>
          <cell r="FN2887">
            <v>0</v>
          </cell>
          <cell r="FX2887">
            <v>-1666.6666666666665</v>
          </cell>
          <cell r="FY2887" t="str">
            <v>Production Complete</v>
          </cell>
          <cell r="FZ2887">
            <v>0</v>
          </cell>
          <cell r="GA2887">
            <v>0</v>
          </cell>
          <cell r="GB2887">
            <v>0</v>
          </cell>
          <cell r="GC2887">
            <v>0</v>
          </cell>
          <cell r="GD2887">
            <v>0</v>
          </cell>
          <cell r="GE2887">
            <v>0</v>
          </cell>
          <cell r="GF2887">
            <v>0</v>
          </cell>
          <cell r="GG2887" t="e">
            <v>#N/A</v>
          </cell>
          <cell r="GH2887">
            <v>0</v>
          </cell>
          <cell r="GI2887">
            <v>0</v>
          </cell>
          <cell r="GJ2887" t="e">
            <v>#VALUE!</v>
          </cell>
          <cell r="GK2887" t="e">
            <v>#DIV/0!</v>
          </cell>
          <cell r="GL2887" t="e">
            <v>#DIV/0!</v>
          </cell>
          <cell r="GN2887">
            <v>0</v>
          </cell>
          <cell r="GO2887">
            <v>0</v>
          </cell>
          <cell r="GP2887">
            <v>0</v>
          </cell>
          <cell r="GQ2887">
            <v>0</v>
          </cell>
          <cell r="GR2887">
            <v>0</v>
          </cell>
          <cell r="GS2887">
            <v>0</v>
          </cell>
          <cell r="GT2887">
            <v>0</v>
          </cell>
          <cell r="GU2887">
            <v>0</v>
          </cell>
          <cell r="GV2887">
            <v>0</v>
          </cell>
          <cell r="GW2887">
            <v>0</v>
          </cell>
          <cell r="GX2887">
            <v>0</v>
          </cell>
          <cell r="GY2887">
            <v>0</v>
          </cell>
          <cell r="GZ2887">
            <v>0</v>
          </cell>
          <cell r="HA2887">
            <v>0</v>
          </cell>
          <cell r="HB2887">
            <v>0</v>
          </cell>
          <cell r="HC2887">
            <v>0</v>
          </cell>
          <cell r="HD2887">
            <v>0</v>
          </cell>
          <cell r="HE2887">
            <v>0</v>
          </cell>
          <cell r="HF2887">
            <v>0</v>
          </cell>
          <cell r="HG2887">
            <v>0</v>
          </cell>
          <cell r="HH2887" t="e">
            <v>#N/A</v>
          </cell>
          <cell r="HI2887" t="e">
            <v>#N/A</v>
          </cell>
          <cell r="HJ2887">
            <v>0</v>
          </cell>
          <cell r="HK2887">
            <v>0</v>
          </cell>
          <cell r="HL2887">
            <v>0</v>
          </cell>
          <cell r="HM2887" t="e">
            <v>#DIV/0!</v>
          </cell>
          <cell r="HN2887">
            <v>0</v>
          </cell>
          <cell r="HO2887">
            <v>0</v>
          </cell>
          <cell r="HP2887">
            <v>0</v>
          </cell>
          <cell r="HQ2887" t="e">
            <v>#DIV/0!</v>
          </cell>
          <cell r="HR2887" t="e">
            <v>#DIV/0!</v>
          </cell>
          <cell r="HS2887">
            <v>0</v>
          </cell>
          <cell r="HT2887" t="str">
            <v>-</v>
          </cell>
          <cell r="HU2887">
            <v>-2</v>
          </cell>
          <cell r="HV2887">
            <v>0</v>
          </cell>
          <cell r="HW2887">
            <v>0</v>
          </cell>
          <cell r="HX2887">
            <v>2</v>
          </cell>
          <cell r="HY2887">
            <v>1</v>
          </cell>
          <cell r="HZ2887">
            <v>1900</v>
          </cell>
          <cell r="IA2887" t="e">
            <v>#N/A</v>
          </cell>
        </row>
        <row r="2888">
          <cell r="AI2888" t="str">
            <v>To check</v>
          </cell>
          <cell r="AJ2888" t="str">
            <v>To check</v>
          </cell>
          <cell r="AK2888">
            <v>1</v>
          </cell>
          <cell r="AL2888">
            <v>1900</v>
          </cell>
          <cell r="AM2888">
            <v>1</v>
          </cell>
          <cell r="AN2888">
            <v>1900</v>
          </cell>
          <cell r="AO2888">
            <v>0</v>
          </cell>
          <cell r="AP2888">
            <v>1.2658227848101266E-2</v>
          </cell>
          <cell r="AQ2888" t="str">
            <v>1</v>
          </cell>
          <cell r="AR2888" t="e">
            <v>#DIV/0!</v>
          </cell>
          <cell r="AS2888" t="str">
            <v>To check</v>
          </cell>
          <cell r="AT2888">
            <v>0</v>
          </cell>
          <cell r="AU2888" t="str">
            <v>-</v>
          </cell>
          <cell r="AV2888" t="str">
            <v>-</v>
          </cell>
          <cell r="AW2888" t="str">
            <v>-</v>
          </cell>
          <cell r="AX2888" t="str">
            <v>-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 t="e">
            <v>#REF!</v>
          </cell>
          <cell r="BD2888" t="e">
            <v>#REF!</v>
          </cell>
          <cell r="BE2888" t="e">
            <v>#REF!</v>
          </cell>
          <cell r="BF2888">
            <v>0</v>
          </cell>
          <cell r="BG2888" t="str">
            <v>To check</v>
          </cell>
          <cell r="BH2888" t="e">
            <v>#N/A</v>
          </cell>
          <cell r="BI2888" t="e">
            <v>#N/A</v>
          </cell>
          <cell r="BJ2888" t="e">
            <v>#VALUE!</v>
          </cell>
          <cell r="BK2888">
            <v>0</v>
          </cell>
          <cell r="BL2888" t="e">
            <v>#N/A</v>
          </cell>
          <cell r="BM2888" t="e">
            <v>#N/A</v>
          </cell>
          <cell r="BN2888">
            <v>0</v>
          </cell>
          <cell r="BO2888">
            <v>1.4801558842880975E-3</v>
          </cell>
          <cell r="BP2888" t="e">
            <v>#N/A</v>
          </cell>
          <cell r="BQ2888">
            <v>0</v>
          </cell>
          <cell r="BR2888">
            <v>1047187</v>
          </cell>
          <cell r="BT2888" t="str">
            <v>-</v>
          </cell>
          <cell r="BU2888" t="e">
            <v>#N/A</v>
          </cell>
          <cell r="BV2888" t="str">
            <v>-</v>
          </cell>
          <cell r="BW2888" t="str">
            <v>-</v>
          </cell>
          <cell r="BX2888" t="str">
            <v>-</v>
          </cell>
          <cell r="BY2888" t="str">
            <v>-</v>
          </cell>
          <cell r="BZ2888" t="e">
            <v>#N/A</v>
          </cell>
          <cell r="CA2888" t="e">
            <v>#N/A</v>
          </cell>
          <cell r="CB2888" t="e">
            <v>#N/A</v>
          </cell>
          <cell r="CC2888" t="e">
            <v>#N/A</v>
          </cell>
          <cell r="CD2888">
            <v>-2</v>
          </cell>
          <cell r="CF2888" t="e">
            <v>#N/A</v>
          </cell>
          <cell r="CG2888" t="e">
            <v>#N/A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M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  <cell r="DF2888">
            <v>0</v>
          </cell>
          <cell r="DG2888">
            <v>0</v>
          </cell>
          <cell r="DH2888" t="str">
            <v>DUE</v>
          </cell>
          <cell r="DI2888" t="str">
            <v>DUE</v>
          </cell>
          <cell r="DJ2888" t="str">
            <v>DUE</v>
          </cell>
          <cell r="DK2888" t="str">
            <v>DUE</v>
          </cell>
          <cell r="DL2888" t="str">
            <v>DUE</v>
          </cell>
          <cell r="DM2888" t="e">
            <v>#N/A</v>
          </cell>
          <cell r="DN2888" t="e">
            <v>#N/A</v>
          </cell>
          <cell r="DO2888" t="str">
            <v>0</v>
          </cell>
          <cell r="DP2888">
            <v>0</v>
          </cell>
          <cell r="DQ2888">
            <v>0</v>
          </cell>
          <cell r="DR2888">
            <v>0</v>
          </cell>
          <cell r="DS2888">
            <v>0</v>
          </cell>
          <cell r="DT2888">
            <v>0</v>
          </cell>
          <cell r="DU2888">
            <v>0</v>
          </cell>
          <cell r="DV2888" t="e">
            <v>#N/A</v>
          </cell>
          <cell r="DW2888" t="e">
            <v>#N/A</v>
          </cell>
          <cell r="DX2888" t="e">
            <v>#N/A</v>
          </cell>
          <cell r="DY2888" t="e">
            <v>#N/A</v>
          </cell>
          <cell r="DZ2888">
            <v>0</v>
          </cell>
          <cell r="EA2888">
            <v>0</v>
          </cell>
          <cell r="EB2888">
            <v>0</v>
          </cell>
          <cell r="EC2888" t="e">
            <v>#N/A</v>
          </cell>
          <cell r="ED2888">
            <v>0</v>
          </cell>
          <cell r="EE2888" t="e">
            <v>#DIV/0!</v>
          </cell>
          <cell r="EF2888" t="e">
            <v>#DIV/0!</v>
          </cell>
          <cell r="EG2888">
            <v>1</v>
          </cell>
          <cell r="EH2888">
            <v>0</v>
          </cell>
          <cell r="EI2888">
            <v>0</v>
          </cell>
          <cell r="EJ2888" t="e">
            <v>#DIV/0!</v>
          </cell>
          <cell r="EK2888" t="str">
            <v>CHECK</v>
          </cell>
          <cell r="EL2888" t="e">
            <v>#DIV/0!</v>
          </cell>
          <cell r="EM2888">
            <v>0</v>
          </cell>
          <cell r="EN2888">
            <v>0</v>
          </cell>
          <cell r="EO2888" t="e">
            <v>#N/A</v>
          </cell>
          <cell r="EP2888" t="e">
            <v>#N/A</v>
          </cell>
          <cell r="EQ2888">
            <v>0</v>
          </cell>
          <cell r="ER2888" t="str">
            <v>-</v>
          </cell>
          <cell r="ES2888" t="str">
            <v>-</v>
          </cell>
          <cell r="ET2888" t="str">
            <v>After 30Days</v>
          </cell>
          <cell r="EU2888">
            <v>0</v>
          </cell>
          <cell r="EV2888">
            <v>0</v>
          </cell>
          <cell r="EW2888">
            <v>1458.3333333333333</v>
          </cell>
          <cell r="EX2888">
            <v>208.33333333333334</v>
          </cell>
          <cell r="EY2888">
            <v>1666.6666666666665</v>
          </cell>
          <cell r="EZ2888" t="e">
            <v>#DIV/0!</v>
          </cell>
          <cell r="FA2888">
            <v>0</v>
          </cell>
          <cell r="FB2888" t="e">
            <v>#N/A</v>
          </cell>
          <cell r="FC2888">
            <v>0</v>
          </cell>
          <cell r="FD2888" t="e">
            <v>#N/A</v>
          </cell>
          <cell r="FE2888">
            <v>0</v>
          </cell>
          <cell r="FF2888">
            <v>0</v>
          </cell>
          <cell r="FG2888">
            <v>0</v>
          </cell>
          <cell r="FI2888">
            <v>0</v>
          </cell>
          <cell r="FJ2888">
            <v>0</v>
          </cell>
          <cell r="FK2888">
            <v>0</v>
          </cell>
          <cell r="FL2888">
            <v>0</v>
          </cell>
          <cell r="FM2888">
            <v>0</v>
          </cell>
          <cell r="FN2888">
            <v>0</v>
          </cell>
          <cell r="FX2888">
            <v>-1666.6666666666665</v>
          </cell>
          <cell r="FY2888" t="str">
            <v>Production Complete</v>
          </cell>
          <cell r="FZ2888">
            <v>0</v>
          </cell>
          <cell r="GA2888">
            <v>0</v>
          </cell>
          <cell r="GB2888">
            <v>0</v>
          </cell>
          <cell r="GC2888">
            <v>0</v>
          </cell>
          <cell r="GD2888">
            <v>0</v>
          </cell>
          <cell r="GE2888">
            <v>0</v>
          </cell>
          <cell r="GF2888">
            <v>0</v>
          </cell>
          <cell r="GG2888" t="e">
            <v>#N/A</v>
          </cell>
          <cell r="GH2888">
            <v>0</v>
          </cell>
          <cell r="GI2888">
            <v>0</v>
          </cell>
          <cell r="GJ2888" t="e">
            <v>#VALUE!</v>
          </cell>
          <cell r="GK2888" t="e">
            <v>#DIV/0!</v>
          </cell>
          <cell r="GL2888" t="e">
            <v>#DIV/0!</v>
          </cell>
          <cell r="GN2888">
            <v>0</v>
          </cell>
          <cell r="GO2888">
            <v>0</v>
          </cell>
          <cell r="GP2888">
            <v>0</v>
          </cell>
          <cell r="GQ2888">
            <v>0</v>
          </cell>
          <cell r="GR2888">
            <v>0</v>
          </cell>
          <cell r="GS2888">
            <v>0</v>
          </cell>
          <cell r="GT2888">
            <v>0</v>
          </cell>
          <cell r="GU2888">
            <v>0</v>
          </cell>
          <cell r="GV2888">
            <v>0</v>
          </cell>
          <cell r="GW2888">
            <v>0</v>
          </cell>
          <cell r="GX2888">
            <v>0</v>
          </cell>
          <cell r="GY2888">
            <v>0</v>
          </cell>
          <cell r="GZ2888">
            <v>0</v>
          </cell>
          <cell r="HA2888">
            <v>0</v>
          </cell>
          <cell r="HB2888">
            <v>0</v>
          </cell>
          <cell r="HC2888">
            <v>0</v>
          </cell>
          <cell r="HD2888">
            <v>0</v>
          </cell>
          <cell r="HE2888">
            <v>0</v>
          </cell>
          <cell r="HF2888">
            <v>0</v>
          </cell>
          <cell r="HG2888">
            <v>0</v>
          </cell>
          <cell r="HH2888" t="e">
            <v>#N/A</v>
          </cell>
          <cell r="HI2888" t="e">
            <v>#N/A</v>
          </cell>
          <cell r="HJ2888">
            <v>0</v>
          </cell>
          <cell r="HK2888">
            <v>0</v>
          </cell>
          <cell r="HL2888">
            <v>0</v>
          </cell>
          <cell r="HM2888" t="e">
            <v>#DIV/0!</v>
          </cell>
          <cell r="HN2888">
            <v>0</v>
          </cell>
          <cell r="HO2888">
            <v>0</v>
          </cell>
          <cell r="HP2888">
            <v>0</v>
          </cell>
          <cell r="HQ2888" t="e">
            <v>#DIV/0!</v>
          </cell>
          <cell r="HR2888" t="e">
            <v>#DIV/0!</v>
          </cell>
          <cell r="HS2888">
            <v>0</v>
          </cell>
          <cell r="HT2888" t="str">
            <v>-</v>
          </cell>
          <cell r="HU2888">
            <v>-2</v>
          </cell>
          <cell r="HV2888">
            <v>0</v>
          </cell>
          <cell r="HW2888">
            <v>0</v>
          </cell>
          <cell r="HX2888">
            <v>2</v>
          </cell>
          <cell r="HY2888">
            <v>1</v>
          </cell>
          <cell r="HZ2888">
            <v>1900</v>
          </cell>
          <cell r="IA2888" t="e">
            <v>#N/A</v>
          </cell>
        </row>
        <row r="2889">
          <cell r="AI2889" t="str">
            <v>To check</v>
          </cell>
          <cell r="AJ2889" t="str">
            <v>To check</v>
          </cell>
          <cell r="AK2889">
            <v>1</v>
          </cell>
          <cell r="AL2889">
            <v>1900</v>
          </cell>
          <cell r="AM2889">
            <v>1</v>
          </cell>
          <cell r="AN2889">
            <v>1900</v>
          </cell>
          <cell r="AO2889">
            <v>0</v>
          </cell>
          <cell r="AP2889">
            <v>1.2658227848101266E-2</v>
          </cell>
          <cell r="AQ2889" t="str">
            <v>1</v>
          </cell>
          <cell r="AR2889" t="e">
            <v>#DIV/0!</v>
          </cell>
          <cell r="AS2889" t="str">
            <v>To check</v>
          </cell>
          <cell r="AT2889">
            <v>0</v>
          </cell>
          <cell r="AU2889" t="str">
            <v>-</v>
          </cell>
          <cell r="AV2889" t="str">
            <v>-</v>
          </cell>
          <cell r="AW2889" t="str">
            <v>-</v>
          </cell>
          <cell r="AX2889" t="str">
            <v>-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 t="e">
            <v>#REF!</v>
          </cell>
          <cell r="BD2889" t="e">
            <v>#REF!</v>
          </cell>
          <cell r="BE2889" t="e">
            <v>#REF!</v>
          </cell>
          <cell r="BF2889">
            <v>0</v>
          </cell>
          <cell r="BG2889" t="str">
            <v>To check</v>
          </cell>
          <cell r="BH2889" t="e">
            <v>#N/A</v>
          </cell>
          <cell r="BI2889" t="e">
            <v>#N/A</v>
          </cell>
          <cell r="BJ2889" t="e">
            <v>#VALUE!</v>
          </cell>
          <cell r="BK2889">
            <v>0</v>
          </cell>
          <cell r="BL2889" t="e">
            <v>#N/A</v>
          </cell>
          <cell r="BM2889" t="e">
            <v>#N/A</v>
          </cell>
          <cell r="BN2889">
            <v>0</v>
          </cell>
          <cell r="BO2889">
            <v>1.4801558842880975E-3</v>
          </cell>
          <cell r="BP2889" t="e">
            <v>#N/A</v>
          </cell>
          <cell r="BQ2889">
            <v>0</v>
          </cell>
          <cell r="BR2889">
            <v>1047187</v>
          </cell>
          <cell r="BT2889" t="str">
            <v>-</v>
          </cell>
          <cell r="BU2889" t="e">
            <v>#N/A</v>
          </cell>
          <cell r="BV2889" t="str">
            <v>-</v>
          </cell>
          <cell r="BW2889" t="str">
            <v>-</v>
          </cell>
          <cell r="BX2889" t="str">
            <v>-</v>
          </cell>
          <cell r="BY2889" t="str">
            <v>-</v>
          </cell>
          <cell r="BZ2889" t="e">
            <v>#N/A</v>
          </cell>
          <cell r="CA2889" t="e">
            <v>#N/A</v>
          </cell>
          <cell r="CB2889" t="e">
            <v>#N/A</v>
          </cell>
          <cell r="CC2889" t="e">
            <v>#N/A</v>
          </cell>
          <cell r="CD2889">
            <v>-2</v>
          </cell>
          <cell r="CF2889" t="e">
            <v>#N/A</v>
          </cell>
          <cell r="CG2889" t="e">
            <v>#N/A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M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  <cell r="DF2889">
            <v>0</v>
          </cell>
          <cell r="DG2889">
            <v>0</v>
          </cell>
          <cell r="DH2889" t="str">
            <v>DUE</v>
          </cell>
          <cell r="DI2889" t="str">
            <v>DUE</v>
          </cell>
          <cell r="DJ2889" t="str">
            <v>DUE</v>
          </cell>
          <cell r="DK2889" t="str">
            <v>DUE</v>
          </cell>
          <cell r="DL2889" t="str">
            <v>DUE</v>
          </cell>
          <cell r="DM2889" t="e">
            <v>#N/A</v>
          </cell>
          <cell r="DN2889" t="e">
            <v>#N/A</v>
          </cell>
          <cell r="DO2889" t="str">
            <v>0</v>
          </cell>
          <cell r="DP2889">
            <v>0</v>
          </cell>
          <cell r="DQ2889">
            <v>0</v>
          </cell>
          <cell r="DR2889">
            <v>0</v>
          </cell>
          <cell r="DS2889">
            <v>0</v>
          </cell>
          <cell r="DT2889">
            <v>0</v>
          </cell>
          <cell r="DU2889">
            <v>0</v>
          </cell>
          <cell r="DV2889" t="e">
            <v>#N/A</v>
          </cell>
          <cell r="DW2889" t="e">
            <v>#N/A</v>
          </cell>
          <cell r="DX2889" t="e">
            <v>#N/A</v>
          </cell>
          <cell r="DY2889" t="e">
            <v>#N/A</v>
          </cell>
          <cell r="DZ2889">
            <v>0</v>
          </cell>
          <cell r="EA2889">
            <v>0</v>
          </cell>
          <cell r="EB2889">
            <v>0</v>
          </cell>
          <cell r="EC2889" t="e">
            <v>#N/A</v>
          </cell>
          <cell r="ED2889">
            <v>0</v>
          </cell>
          <cell r="EE2889" t="e">
            <v>#DIV/0!</v>
          </cell>
          <cell r="EF2889" t="e">
            <v>#DIV/0!</v>
          </cell>
          <cell r="EG2889">
            <v>1</v>
          </cell>
          <cell r="EH2889">
            <v>0</v>
          </cell>
          <cell r="EI2889">
            <v>0</v>
          </cell>
          <cell r="EJ2889" t="e">
            <v>#DIV/0!</v>
          </cell>
          <cell r="EK2889" t="str">
            <v>CHECK</v>
          </cell>
          <cell r="EL2889" t="e">
            <v>#DIV/0!</v>
          </cell>
          <cell r="EM2889">
            <v>0</v>
          </cell>
          <cell r="EN2889">
            <v>0</v>
          </cell>
          <cell r="EO2889" t="e">
            <v>#N/A</v>
          </cell>
          <cell r="EP2889" t="e">
            <v>#N/A</v>
          </cell>
          <cell r="EQ2889">
            <v>0</v>
          </cell>
          <cell r="ER2889" t="str">
            <v>-</v>
          </cell>
          <cell r="ES2889" t="str">
            <v>-</v>
          </cell>
          <cell r="ET2889" t="str">
            <v>After 30Days</v>
          </cell>
          <cell r="EU2889">
            <v>0</v>
          </cell>
          <cell r="EV2889">
            <v>0</v>
          </cell>
          <cell r="EW2889">
            <v>1458.3333333333333</v>
          </cell>
          <cell r="EX2889">
            <v>208.33333333333334</v>
          </cell>
          <cell r="EY2889">
            <v>1666.6666666666665</v>
          </cell>
          <cell r="EZ2889" t="e">
            <v>#DIV/0!</v>
          </cell>
          <cell r="FA2889">
            <v>0</v>
          </cell>
          <cell r="FB2889" t="e">
            <v>#N/A</v>
          </cell>
          <cell r="FC2889">
            <v>0</v>
          </cell>
          <cell r="FD2889" t="e">
            <v>#N/A</v>
          </cell>
          <cell r="FE2889">
            <v>0</v>
          </cell>
          <cell r="FF2889">
            <v>0</v>
          </cell>
          <cell r="FG2889">
            <v>0</v>
          </cell>
          <cell r="FI2889">
            <v>0</v>
          </cell>
          <cell r="FJ2889">
            <v>0</v>
          </cell>
          <cell r="FK2889">
            <v>0</v>
          </cell>
          <cell r="FL2889">
            <v>0</v>
          </cell>
          <cell r="FM2889">
            <v>0</v>
          </cell>
          <cell r="FN2889">
            <v>0</v>
          </cell>
          <cell r="FX2889">
            <v>-1666.6666666666665</v>
          </cell>
          <cell r="FY2889" t="str">
            <v>Production Complete</v>
          </cell>
          <cell r="FZ2889">
            <v>0</v>
          </cell>
          <cell r="GA2889">
            <v>0</v>
          </cell>
          <cell r="GB2889">
            <v>0</v>
          </cell>
          <cell r="GC2889">
            <v>0</v>
          </cell>
          <cell r="GD2889">
            <v>0</v>
          </cell>
          <cell r="GE2889">
            <v>0</v>
          </cell>
          <cell r="GF2889">
            <v>0</v>
          </cell>
          <cell r="GG2889" t="e">
            <v>#N/A</v>
          </cell>
          <cell r="GH2889">
            <v>0</v>
          </cell>
          <cell r="GI2889">
            <v>0</v>
          </cell>
          <cell r="GJ2889" t="e">
            <v>#VALUE!</v>
          </cell>
          <cell r="GK2889" t="e">
            <v>#DIV/0!</v>
          </cell>
          <cell r="GL2889" t="e">
            <v>#DIV/0!</v>
          </cell>
          <cell r="GN2889">
            <v>0</v>
          </cell>
          <cell r="GO2889">
            <v>0</v>
          </cell>
          <cell r="GP2889">
            <v>0</v>
          </cell>
          <cell r="GQ2889">
            <v>0</v>
          </cell>
          <cell r="GR2889">
            <v>0</v>
          </cell>
          <cell r="GS2889">
            <v>0</v>
          </cell>
          <cell r="GT2889">
            <v>0</v>
          </cell>
          <cell r="GU2889">
            <v>0</v>
          </cell>
          <cell r="GV2889">
            <v>0</v>
          </cell>
          <cell r="GW2889">
            <v>0</v>
          </cell>
          <cell r="GX2889">
            <v>0</v>
          </cell>
          <cell r="GY2889">
            <v>0</v>
          </cell>
          <cell r="GZ2889">
            <v>0</v>
          </cell>
          <cell r="HA2889">
            <v>0</v>
          </cell>
          <cell r="HB2889">
            <v>0</v>
          </cell>
          <cell r="HC2889">
            <v>0</v>
          </cell>
          <cell r="HD2889">
            <v>0</v>
          </cell>
          <cell r="HE2889">
            <v>0</v>
          </cell>
          <cell r="HF2889">
            <v>0</v>
          </cell>
          <cell r="HG2889">
            <v>0</v>
          </cell>
          <cell r="HH2889" t="e">
            <v>#N/A</v>
          </cell>
          <cell r="HI2889" t="e">
            <v>#N/A</v>
          </cell>
          <cell r="HJ2889">
            <v>0</v>
          </cell>
          <cell r="HK2889">
            <v>0</v>
          </cell>
          <cell r="HL2889">
            <v>0</v>
          </cell>
          <cell r="HM2889" t="e">
            <v>#DIV/0!</v>
          </cell>
          <cell r="HN2889">
            <v>0</v>
          </cell>
          <cell r="HO2889">
            <v>0</v>
          </cell>
          <cell r="HP2889">
            <v>0</v>
          </cell>
          <cell r="HQ2889" t="e">
            <v>#DIV/0!</v>
          </cell>
          <cell r="HR2889" t="e">
            <v>#DIV/0!</v>
          </cell>
          <cell r="HS2889">
            <v>0</v>
          </cell>
          <cell r="HT2889" t="str">
            <v>-</v>
          </cell>
          <cell r="HU2889">
            <v>-2</v>
          </cell>
          <cell r="HV2889">
            <v>0</v>
          </cell>
          <cell r="HW2889">
            <v>0</v>
          </cell>
          <cell r="HX2889">
            <v>2</v>
          </cell>
          <cell r="HY2889">
            <v>1</v>
          </cell>
          <cell r="HZ2889">
            <v>1900</v>
          </cell>
          <cell r="IA2889" t="e">
            <v>#N/A</v>
          </cell>
        </row>
        <row r="2890">
          <cell r="AI2890" t="str">
            <v>To check</v>
          </cell>
          <cell r="AJ2890" t="str">
            <v>To check</v>
          </cell>
          <cell r="AK2890">
            <v>1</v>
          </cell>
          <cell r="AL2890">
            <v>1900</v>
          </cell>
          <cell r="AM2890">
            <v>1</v>
          </cell>
          <cell r="AN2890">
            <v>1900</v>
          </cell>
          <cell r="AO2890">
            <v>0</v>
          </cell>
          <cell r="AP2890">
            <v>1.2658227848101266E-2</v>
          </cell>
          <cell r="AQ2890" t="str">
            <v>1</v>
          </cell>
          <cell r="AR2890" t="e">
            <v>#DIV/0!</v>
          </cell>
          <cell r="AS2890" t="str">
            <v>To check</v>
          </cell>
          <cell r="AT2890">
            <v>0</v>
          </cell>
          <cell r="AU2890" t="str">
            <v>-</v>
          </cell>
          <cell r="AV2890" t="str">
            <v>-</v>
          </cell>
          <cell r="AW2890" t="str">
            <v>-</v>
          </cell>
          <cell r="AX2890" t="str">
            <v>-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 t="e">
            <v>#REF!</v>
          </cell>
          <cell r="BD2890" t="e">
            <v>#REF!</v>
          </cell>
          <cell r="BE2890" t="e">
            <v>#REF!</v>
          </cell>
          <cell r="BF2890">
            <v>0</v>
          </cell>
          <cell r="BG2890" t="str">
            <v>To check</v>
          </cell>
          <cell r="BH2890" t="e">
            <v>#N/A</v>
          </cell>
          <cell r="BI2890" t="e">
            <v>#N/A</v>
          </cell>
          <cell r="BJ2890" t="e">
            <v>#VALUE!</v>
          </cell>
          <cell r="BK2890">
            <v>0</v>
          </cell>
          <cell r="BL2890" t="e">
            <v>#N/A</v>
          </cell>
          <cell r="BM2890" t="e">
            <v>#N/A</v>
          </cell>
          <cell r="BN2890">
            <v>0</v>
          </cell>
          <cell r="BO2890">
            <v>1.4801558842880975E-3</v>
          </cell>
          <cell r="BP2890" t="e">
            <v>#N/A</v>
          </cell>
          <cell r="BQ2890">
            <v>0</v>
          </cell>
          <cell r="BR2890">
            <v>1047187</v>
          </cell>
          <cell r="BT2890" t="str">
            <v>-</v>
          </cell>
          <cell r="BU2890" t="e">
            <v>#N/A</v>
          </cell>
          <cell r="BV2890" t="str">
            <v>-</v>
          </cell>
          <cell r="BW2890" t="str">
            <v>-</v>
          </cell>
          <cell r="BX2890" t="str">
            <v>-</v>
          </cell>
          <cell r="BY2890" t="str">
            <v>-</v>
          </cell>
          <cell r="BZ2890" t="e">
            <v>#N/A</v>
          </cell>
          <cell r="CA2890" t="e">
            <v>#N/A</v>
          </cell>
          <cell r="CB2890" t="e">
            <v>#N/A</v>
          </cell>
          <cell r="CC2890" t="e">
            <v>#N/A</v>
          </cell>
          <cell r="CD2890">
            <v>-2</v>
          </cell>
          <cell r="CF2890" t="e">
            <v>#N/A</v>
          </cell>
          <cell r="CG2890" t="e">
            <v>#N/A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M2890">
            <v>0</v>
          </cell>
          <cell r="CN2890">
            <v>0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  <cell r="DF2890">
            <v>0</v>
          </cell>
          <cell r="DG2890">
            <v>0</v>
          </cell>
          <cell r="DH2890" t="str">
            <v>DUE</v>
          </cell>
          <cell r="DI2890" t="str">
            <v>DUE</v>
          </cell>
          <cell r="DJ2890" t="str">
            <v>DUE</v>
          </cell>
          <cell r="DK2890" t="str">
            <v>DUE</v>
          </cell>
          <cell r="DL2890" t="str">
            <v>DUE</v>
          </cell>
          <cell r="DM2890" t="e">
            <v>#N/A</v>
          </cell>
          <cell r="DN2890" t="e">
            <v>#N/A</v>
          </cell>
          <cell r="DO2890" t="str">
            <v>0</v>
          </cell>
          <cell r="DP2890">
            <v>0</v>
          </cell>
          <cell r="DQ2890">
            <v>0</v>
          </cell>
          <cell r="DR2890">
            <v>0</v>
          </cell>
          <cell r="DS2890">
            <v>0</v>
          </cell>
          <cell r="DT2890">
            <v>0</v>
          </cell>
          <cell r="DU2890">
            <v>0</v>
          </cell>
          <cell r="DV2890" t="e">
            <v>#N/A</v>
          </cell>
          <cell r="DW2890" t="e">
            <v>#N/A</v>
          </cell>
          <cell r="DX2890" t="e">
            <v>#N/A</v>
          </cell>
          <cell r="DY2890" t="e">
            <v>#N/A</v>
          </cell>
          <cell r="DZ2890">
            <v>0</v>
          </cell>
          <cell r="EA2890">
            <v>0</v>
          </cell>
          <cell r="EB2890">
            <v>0</v>
          </cell>
          <cell r="EC2890" t="e">
            <v>#N/A</v>
          </cell>
          <cell r="ED2890">
            <v>0</v>
          </cell>
          <cell r="EE2890" t="e">
            <v>#DIV/0!</v>
          </cell>
          <cell r="EF2890" t="e">
            <v>#DIV/0!</v>
          </cell>
          <cell r="EG2890">
            <v>1</v>
          </cell>
          <cell r="EH2890">
            <v>0</v>
          </cell>
          <cell r="EI2890">
            <v>0</v>
          </cell>
          <cell r="EJ2890" t="e">
            <v>#DIV/0!</v>
          </cell>
          <cell r="EK2890" t="str">
            <v>CHECK</v>
          </cell>
          <cell r="EL2890" t="e">
            <v>#DIV/0!</v>
          </cell>
          <cell r="EM2890">
            <v>0</v>
          </cell>
          <cell r="EN2890">
            <v>0</v>
          </cell>
          <cell r="EO2890" t="e">
            <v>#N/A</v>
          </cell>
          <cell r="EP2890" t="e">
            <v>#N/A</v>
          </cell>
          <cell r="EQ2890">
            <v>0</v>
          </cell>
          <cell r="ER2890" t="str">
            <v>-</v>
          </cell>
          <cell r="ES2890" t="str">
            <v>-</v>
          </cell>
          <cell r="ET2890" t="str">
            <v>After 30Days</v>
          </cell>
          <cell r="EU2890">
            <v>0</v>
          </cell>
          <cell r="EV2890">
            <v>0</v>
          </cell>
          <cell r="EW2890">
            <v>1458.3333333333333</v>
          </cell>
          <cell r="EX2890">
            <v>208.33333333333334</v>
          </cell>
          <cell r="EY2890">
            <v>1666.6666666666665</v>
          </cell>
          <cell r="EZ2890" t="e">
            <v>#DIV/0!</v>
          </cell>
          <cell r="FA2890">
            <v>0</v>
          </cell>
          <cell r="FB2890" t="e">
            <v>#N/A</v>
          </cell>
          <cell r="FC2890">
            <v>0</v>
          </cell>
          <cell r="FD2890" t="e">
            <v>#N/A</v>
          </cell>
          <cell r="FE2890">
            <v>0</v>
          </cell>
          <cell r="FF2890">
            <v>0</v>
          </cell>
          <cell r="FG2890">
            <v>0</v>
          </cell>
          <cell r="FI2890">
            <v>0</v>
          </cell>
          <cell r="FJ2890">
            <v>0</v>
          </cell>
          <cell r="FK2890">
            <v>0</v>
          </cell>
          <cell r="FL2890">
            <v>0</v>
          </cell>
          <cell r="FM2890">
            <v>0</v>
          </cell>
          <cell r="FN2890">
            <v>0</v>
          </cell>
          <cell r="FX2890">
            <v>-1666.6666666666665</v>
          </cell>
          <cell r="FY2890" t="str">
            <v>Production Complete</v>
          </cell>
          <cell r="FZ2890">
            <v>0</v>
          </cell>
          <cell r="GA2890">
            <v>0</v>
          </cell>
          <cell r="GB2890">
            <v>0</v>
          </cell>
          <cell r="GC2890">
            <v>0</v>
          </cell>
          <cell r="GD2890">
            <v>0</v>
          </cell>
          <cell r="GE2890">
            <v>0</v>
          </cell>
          <cell r="GF2890">
            <v>0</v>
          </cell>
          <cell r="GG2890" t="e">
            <v>#N/A</v>
          </cell>
          <cell r="GH2890">
            <v>0</v>
          </cell>
          <cell r="GI2890">
            <v>0</v>
          </cell>
          <cell r="GJ2890" t="e">
            <v>#VALUE!</v>
          </cell>
          <cell r="GK2890" t="e">
            <v>#DIV/0!</v>
          </cell>
          <cell r="GL2890" t="e">
            <v>#DIV/0!</v>
          </cell>
          <cell r="GN2890">
            <v>0</v>
          </cell>
          <cell r="GO2890">
            <v>0</v>
          </cell>
          <cell r="GP2890">
            <v>0</v>
          </cell>
          <cell r="GQ2890">
            <v>0</v>
          </cell>
          <cell r="GR2890">
            <v>0</v>
          </cell>
          <cell r="GS2890">
            <v>0</v>
          </cell>
          <cell r="GT2890">
            <v>0</v>
          </cell>
          <cell r="GU2890">
            <v>0</v>
          </cell>
          <cell r="GV2890">
            <v>0</v>
          </cell>
          <cell r="GW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B2890">
            <v>0</v>
          </cell>
          <cell r="HC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H2890" t="e">
            <v>#N/A</v>
          </cell>
          <cell r="HI2890" t="e">
            <v>#N/A</v>
          </cell>
          <cell r="HJ2890">
            <v>0</v>
          </cell>
          <cell r="HK2890">
            <v>0</v>
          </cell>
          <cell r="HL2890">
            <v>0</v>
          </cell>
          <cell r="HM2890" t="e">
            <v>#DIV/0!</v>
          </cell>
          <cell r="HN2890">
            <v>0</v>
          </cell>
          <cell r="HO2890">
            <v>0</v>
          </cell>
          <cell r="HP2890">
            <v>0</v>
          </cell>
          <cell r="HQ2890" t="e">
            <v>#DIV/0!</v>
          </cell>
          <cell r="HR2890" t="e">
            <v>#DIV/0!</v>
          </cell>
          <cell r="HS2890">
            <v>0</v>
          </cell>
          <cell r="HT2890" t="str">
            <v>-</v>
          </cell>
          <cell r="HU2890">
            <v>-2</v>
          </cell>
          <cell r="HV2890">
            <v>0</v>
          </cell>
          <cell r="HW2890">
            <v>0</v>
          </cell>
          <cell r="HX2890">
            <v>2</v>
          </cell>
          <cell r="HY2890">
            <v>1</v>
          </cell>
          <cell r="HZ2890">
            <v>1900</v>
          </cell>
          <cell r="IA2890" t="e">
            <v>#N/A</v>
          </cell>
        </row>
        <row r="2891">
          <cell r="AI2891" t="str">
            <v>To check</v>
          </cell>
          <cell r="AJ2891" t="str">
            <v>To check</v>
          </cell>
          <cell r="AK2891">
            <v>1</v>
          </cell>
          <cell r="AL2891">
            <v>1900</v>
          </cell>
          <cell r="AM2891">
            <v>1</v>
          </cell>
          <cell r="AN2891">
            <v>1900</v>
          </cell>
          <cell r="AO2891">
            <v>0</v>
          </cell>
          <cell r="AP2891">
            <v>1.2658227848101266E-2</v>
          </cell>
          <cell r="AQ2891" t="str">
            <v>1</v>
          </cell>
          <cell r="AR2891" t="e">
            <v>#DIV/0!</v>
          </cell>
          <cell r="AS2891" t="str">
            <v>To check</v>
          </cell>
          <cell r="AT2891">
            <v>0</v>
          </cell>
          <cell r="AU2891" t="str">
            <v>-</v>
          </cell>
          <cell r="AV2891" t="str">
            <v>-</v>
          </cell>
          <cell r="AW2891" t="str">
            <v>-</v>
          </cell>
          <cell r="AX2891" t="str">
            <v>-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 t="e">
            <v>#REF!</v>
          </cell>
          <cell r="BD2891" t="e">
            <v>#REF!</v>
          </cell>
          <cell r="BE2891" t="e">
            <v>#REF!</v>
          </cell>
          <cell r="BF2891">
            <v>0</v>
          </cell>
          <cell r="BG2891" t="str">
            <v>To check</v>
          </cell>
          <cell r="BH2891" t="e">
            <v>#N/A</v>
          </cell>
          <cell r="BI2891" t="e">
            <v>#N/A</v>
          </cell>
          <cell r="BJ2891" t="e">
            <v>#VALUE!</v>
          </cell>
          <cell r="BK2891">
            <v>0</v>
          </cell>
          <cell r="BL2891" t="e">
            <v>#N/A</v>
          </cell>
          <cell r="BM2891" t="e">
            <v>#N/A</v>
          </cell>
          <cell r="BN2891">
            <v>0</v>
          </cell>
          <cell r="BO2891">
            <v>1.4801558842880975E-3</v>
          </cell>
          <cell r="BP2891" t="e">
            <v>#N/A</v>
          </cell>
          <cell r="BQ2891">
            <v>0</v>
          </cell>
          <cell r="BR2891">
            <v>1047187</v>
          </cell>
          <cell r="BT2891" t="str">
            <v>-</v>
          </cell>
          <cell r="BU2891" t="e">
            <v>#N/A</v>
          </cell>
          <cell r="BV2891" t="str">
            <v>-</v>
          </cell>
          <cell r="BW2891" t="str">
            <v>-</v>
          </cell>
          <cell r="BX2891" t="str">
            <v>-</v>
          </cell>
          <cell r="BY2891" t="str">
            <v>-</v>
          </cell>
          <cell r="BZ2891" t="e">
            <v>#N/A</v>
          </cell>
          <cell r="CA2891" t="e">
            <v>#N/A</v>
          </cell>
          <cell r="CB2891" t="e">
            <v>#N/A</v>
          </cell>
          <cell r="CC2891" t="e">
            <v>#N/A</v>
          </cell>
          <cell r="CD2891">
            <v>-2</v>
          </cell>
          <cell r="CF2891" t="e">
            <v>#N/A</v>
          </cell>
          <cell r="CG2891" t="e">
            <v>#N/A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M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0</v>
          </cell>
          <cell r="DF2891">
            <v>0</v>
          </cell>
          <cell r="DG2891">
            <v>0</v>
          </cell>
          <cell r="DH2891" t="str">
            <v>DUE</v>
          </cell>
          <cell r="DI2891" t="str">
            <v>DUE</v>
          </cell>
          <cell r="DJ2891" t="str">
            <v>DUE</v>
          </cell>
          <cell r="DK2891" t="str">
            <v>DUE</v>
          </cell>
          <cell r="DL2891" t="str">
            <v>DUE</v>
          </cell>
          <cell r="DM2891" t="e">
            <v>#N/A</v>
          </cell>
          <cell r="DN2891" t="e">
            <v>#N/A</v>
          </cell>
          <cell r="DO2891" t="str">
            <v>0</v>
          </cell>
          <cell r="DP2891">
            <v>0</v>
          </cell>
          <cell r="DQ2891">
            <v>0</v>
          </cell>
          <cell r="DR2891">
            <v>0</v>
          </cell>
          <cell r="DS2891">
            <v>0</v>
          </cell>
          <cell r="DT2891">
            <v>0</v>
          </cell>
          <cell r="DU2891">
            <v>0</v>
          </cell>
          <cell r="DV2891" t="e">
            <v>#N/A</v>
          </cell>
          <cell r="DW2891" t="e">
            <v>#N/A</v>
          </cell>
          <cell r="DX2891" t="e">
            <v>#N/A</v>
          </cell>
          <cell r="DY2891" t="e">
            <v>#N/A</v>
          </cell>
          <cell r="DZ2891">
            <v>0</v>
          </cell>
          <cell r="EA2891">
            <v>0</v>
          </cell>
          <cell r="EB2891">
            <v>0</v>
          </cell>
          <cell r="EC2891" t="e">
            <v>#N/A</v>
          </cell>
          <cell r="ED2891">
            <v>0</v>
          </cell>
          <cell r="EE2891" t="e">
            <v>#DIV/0!</v>
          </cell>
          <cell r="EF2891" t="e">
            <v>#DIV/0!</v>
          </cell>
          <cell r="EG2891">
            <v>1</v>
          </cell>
          <cell r="EH2891">
            <v>0</v>
          </cell>
          <cell r="EI2891">
            <v>0</v>
          </cell>
          <cell r="EJ2891" t="e">
            <v>#DIV/0!</v>
          </cell>
          <cell r="EK2891" t="str">
            <v>CHECK</v>
          </cell>
          <cell r="EL2891" t="e">
            <v>#DIV/0!</v>
          </cell>
          <cell r="EM2891">
            <v>0</v>
          </cell>
          <cell r="EN2891">
            <v>0</v>
          </cell>
          <cell r="EO2891" t="e">
            <v>#N/A</v>
          </cell>
          <cell r="EP2891" t="e">
            <v>#N/A</v>
          </cell>
          <cell r="EQ2891">
            <v>0</v>
          </cell>
          <cell r="ER2891" t="str">
            <v>-</v>
          </cell>
          <cell r="ES2891" t="str">
            <v>-</v>
          </cell>
          <cell r="ET2891" t="str">
            <v>After 30Days</v>
          </cell>
          <cell r="EU2891">
            <v>0</v>
          </cell>
          <cell r="EV2891">
            <v>0</v>
          </cell>
          <cell r="EW2891">
            <v>1458.3333333333333</v>
          </cell>
          <cell r="EX2891">
            <v>208.33333333333334</v>
          </cell>
          <cell r="EY2891">
            <v>1666.6666666666665</v>
          </cell>
          <cell r="EZ2891" t="e">
            <v>#DIV/0!</v>
          </cell>
          <cell r="FA2891">
            <v>0</v>
          </cell>
          <cell r="FB2891" t="e">
            <v>#N/A</v>
          </cell>
          <cell r="FC2891">
            <v>0</v>
          </cell>
          <cell r="FD2891" t="e">
            <v>#N/A</v>
          </cell>
          <cell r="FE2891">
            <v>0</v>
          </cell>
          <cell r="FF2891">
            <v>0</v>
          </cell>
          <cell r="FG2891">
            <v>0</v>
          </cell>
          <cell r="FI2891">
            <v>0</v>
          </cell>
          <cell r="FJ2891">
            <v>0</v>
          </cell>
          <cell r="FK2891">
            <v>0</v>
          </cell>
          <cell r="FL2891">
            <v>0</v>
          </cell>
          <cell r="FM2891">
            <v>0</v>
          </cell>
          <cell r="FN2891">
            <v>0</v>
          </cell>
          <cell r="FX2891">
            <v>-1666.6666666666665</v>
          </cell>
          <cell r="FY2891" t="str">
            <v>Production Complete</v>
          </cell>
          <cell r="FZ2891">
            <v>0</v>
          </cell>
          <cell r="GA2891">
            <v>0</v>
          </cell>
          <cell r="GB2891">
            <v>0</v>
          </cell>
          <cell r="GC2891">
            <v>0</v>
          </cell>
          <cell r="GD2891">
            <v>0</v>
          </cell>
          <cell r="GE2891">
            <v>0</v>
          </cell>
          <cell r="GF2891">
            <v>0</v>
          </cell>
          <cell r="GG2891" t="e">
            <v>#N/A</v>
          </cell>
          <cell r="GH2891">
            <v>0</v>
          </cell>
          <cell r="GI2891">
            <v>0</v>
          </cell>
          <cell r="GJ2891" t="e">
            <v>#VALUE!</v>
          </cell>
          <cell r="GK2891" t="e">
            <v>#DIV/0!</v>
          </cell>
          <cell r="GL2891" t="e">
            <v>#DIV/0!</v>
          </cell>
          <cell r="GN2891">
            <v>0</v>
          </cell>
          <cell r="GO2891">
            <v>0</v>
          </cell>
          <cell r="GP2891">
            <v>0</v>
          </cell>
          <cell r="GQ2891">
            <v>0</v>
          </cell>
          <cell r="GR2891">
            <v>0</v>
          </cell>
          <cell r="GS2891">
            <v>0</v>
          </cell>
          <cell r="GT2891">
            <v>0</v>
          </cell>
          <cell r="GU2891">
            <v>0</v>
          </cell>
          <cell r="GV2891">
            <v>0</v>
          </cell>
          <cell r="GW2891">
            <v>0</v>
          </cell>
          <cell r="GX2891">
            <v>0</v>
          </cell>
          <cell r="GY2891">
            <v>0</v>
          </cell>
          <cell r="GZ2891">
            <v>0</v>
          </cell>
          <cell r="HA2891">
            <v>0</v>
          </cell>
          <cell r="HB2891">
            <v>0</v>
          </cell>
          <cell r="HC2891">
            <v>0</v>
          </cell>
          <cell r="HD2891">
            <v>0</v>
          </cell>
          <cell r="HE2891">
            <v>0</v>
          </cell>
          <cell r="HF2891">
            <v>0</v>
          </cell>
          <cell r="HG2891">
            <v>0</v>
          </cell>
          <cell r="HH2891" t="e">
            <v>#N/A</v>
          </cell>
          <cell r="HI2891" t="e">
            <v>#N/A</v>
          </cell>
          <cell r="HJ2891">
            <v>0</v>
          </cell>
          <cell r="HK2891">
            <v>0</v>
          </cell>
          <cell r="HL2891">
            <v>0</v>
          </cell>
          <cell r="HM2891" t="e">
            <v>#DIV/0!</v>
          </cell>
          <cell r="HN2891">
            <v>0</v>
          </cell>
          <cell r="HO2891">
            <v>0</v>
          </cell>
          <cell r="HP2891">
            <v>0</v>
          </cell>
          <cell r="HQ2891" t="e">
            <v>#DIV/0!</v>
          </cell>
          <cell r="HR2891" t="e">
            <v>#DIV/0!</v>
          </cell>
          <cell r="HS2891">
            <v>0</v>
          </cell>
          <cell r="HT2891" t="str">
            <v>-</v>
          </cell>
          <cell r="HU2891">
            <v>-2</v>
          </cell>
          <cell r="HV2891">
            <v>0</v>
          </cell>
          <cell r="HW2891">
            <v>0</v>
          </cell>
          <cell r="HX2891">
            <v>2</v>
          </cell>
          <cell r="HY2891">
            <v>1</v>
          </cell>
          <cell r="HZ2891">
            <v>1900</v>
          </cell>
          <cell r="IA2891" t="e">
            <v>#N/A</v>
          </cell>
        </row>
        <row r="2892">
          <cell r="AI2892" t="str">
            <v>To check</v>
          </cell>
          <cell r="AJ2892" t="str">
            <v>To check</v>
          </cell>
          <cell r="AK2892">
            <v>1</v>
          </cell>
          <cell r="AL2892">
            <v>1900</v>
          </cell>
          <cell r="AM2892">
            <v>1</v>
          </cell>
          <cell r="AN2892">
            <v>1900</v>
          </cell>
          <cell r="AO2892">
            <v>0</v>
          </cell>
          <cell r="AP2892">
            <v>1.2658227848101266E-2</v>
          </cell>
          <cell r="AQ2892" t="str">
            <v>1</v>
          </cell>
          <cell r="AR2892" t="e">
            <v>#DIV/0!</v>
          </cell>
          <cell r="AS2892" t="str">
            <v>To check</v>
          </cell>
          <cell r="AT2892">
            <v>0</v>
          </cell>
          <cell r="AU2892" t="str">
            <v>-</v>
          </cell>
          <cell r="AV2892" t="str">
            <v>-</v>
          </cell>
          <cell r="AW2892" t="str">
            <v>-</v>
          </cell>
          <cell r="AX2892" t="str">
            <v>-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 t="e">
            <v>#REF!</v>
          </cell>
          <cell r="BD2892" t="e">
            <v>#REF!</v>
          </cell>
          <cell r="BE2892" t="e">
            <v>#REF!</v>
          </cell>
          <cell r="BF2892">
            <v>0</v>
          </cell>
          <cell r="BG2892" t="str">
            <v>To check</v>
          </cell>
          <cell r="BH2892" t="e">
            <v>#N/A</v>
          </cell>
          <cell r="BI2892" t="e">
            <v>#N/A</v>
          </cell>
          <cell r="BJ2892" t="e">
            <v>#VALUE!</v>
          </cell>
          <cell r="BK2892">
            <v>0</v>
          </cell>
          <cell r="BL2892" t="e">
            <v>#N/A</v>
          </cell>
          <cell r="BM2892" t="e">
            <v>#N/A</v>
          </cell>
          <cell r="BN2892">
            <v>0</v>
          </cell>
          <cell r="BO2892">
            <v>1.4801558842880975E-3</v>
          </cell>
          <cell r="BP2892" t="e">
            <v>#N/A</v>
          </cell>
          <cell r="BQ2892">
            <v>0</v>
          </cell>
          <cell r="BR2892">
            <v>1047187</v>
          </cell>
          <cell r="BT2892" t="str">
            <v>-</v>
          </cell>
          <cell r="BU2892" t="e">
            <v>#N/A</v>
          </cell>
          <cell r="BV2892" t="str">
            <v>-</v>
          </cell>
          <cell r="BW2892" t="str">
            <v>-</v>
          </cell>
          <cell r="BX2892" t="str">
            <v>-</v>
          </cell>
          <cell r="BY2892" t="str">
            <v>-</v>
          </cell>
          <cell r="BZ2892" t="e">
            <v>#N/A</v>
          </cell>
          <cell r="CA2892" t="e">
            <v>#N/A</v>
          </cell>
          <cell r="CB2892" t="e">
            <v>#N/A</v>
          </cell>
          <cell r="CC2892" t="e">
            <v>#N/A</v>
          </cell>
          <cell r="CD2892">
            <v>-2</v>
          </cell>
          <cell r="CF2892" t="e">
            <v>#N/A</v>
          </cell>
          <cell r="CG2892" t="e">
            <v>#N/A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M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  <cell r="DF2892">
            <v>0</v>
          </cell>
          <cell r="DG2892">
            <v>0</v>
          </cell>
          <cell r="DH2892" t="str">
            <v>DUE</v>
          </cell>
          <cell r="DI2892" t="str">
            <v>DUE</v>
          </cell>
          <cell r="DJ2892" t="str">
            <v>DUE</v>
          </cell>
          <cell r="DK2892" t="str">
            <v>DUE</v>
          </cell>
          <cell r="DL2892" t="str">
            <v>DUE</v>
          </cell>
          <cell r="DM2892" t="e">
            <v>#N/A</v>
          </cell>
          <cell r="DN2892" t="e">
            <v>#N/A</v>
          </cell>
          <cell r="DO2892" t="str">
            <v>0</v>
          </cell>
          <cell r="DP2892">
            <v>0</v>
          </cell>
          <cell r="DQ2892">
            <v>0</v>
          </cell>
          <cell r="DR2892">
            <v>0</v>
          </cell>
          <cell r="DS2892">
            <v>0</v>
          </cell>
          <cell r="DT2892">
            <v>0</v>
          </cell>
          <cell r="DU2892">
            <v>0</v>
          </cell>
          <cell r="DV2892" t="e">
            <v>#N/A</v>
          </cell>
          <cell r="DW2892" t="e">
            <v>#N/A</v>
          </cell>
          <cell r="DX2892" t="e">
            <v>#N/A</v>
          </cell>
          <cell r="DY2892" t="e">
            <v>#N/A</v>
          </cell>
          <cell r="DZ2892">
            <v>0</v>
          </cell>
          <cell r="EA2892">
            <v>0</v>
          </cell>
          <cell r="EB2892">
            <v>0</v>
          </cell>
          <cell r="EC2892" t="e">
            <v>#N/A</v>
          </cell>
          <cell r="ED2892">
            <v>0</v>
          </cell>
          <cell r="EE2892" t="e">
            <v>#DIV/0!</v>
          </cell>
          <cell r="EF2892" t="e">
            <v>#DIV/0!</v>
          </cell>
          <cell r="EG2892">
            <v>1</v>
          </cell>
          <cell r="EH2892">
            <v>0</v>
          </cell>
          <cell r="EI2892">
            <v>0</v>
          </cell>
          <cell r="EJ2892" t="e">
            <v>#DIV/0!</v>
          </cell>
          <cell r="EK2892" t="str">
            <v>CHECK</v>
          </cell>
          <cell r="EL2892" t="e">
            <v>#DIV/0!</v>
          </cell>
          <cell r="EM2892">
            <v>0</v>
          </cell>
          <cell r="EN2892">
            <v>0</v>
          </cell>
          <cell r="EO2892" t="e">
            <v>#N/A</v>
          </cell>
          <cell r="EP2892" t="e">
            <v>#N/A</v>
          </cell>
          <cell r="EQ2892">
            <v>0</v>
          </cell>
          <cell r="ER2892" t="str">
            <v>-</v>
          </cell>
          <cell r="ES2892" t="str">
            <v>-</v>
          </cell>
          <cell r="ET2892" t="str">
            <v>After 30Days</v>
          </cell>
          <cell r="EU2892">
            <v>0</v>
          </cell>
          <cell r="EV2892">
            <v>0</v>
          </cell>
          <cell r="EW2892">
            <v>1458.3333333333333</v>
          </cell>
          <cell r="EX2892">
            <v>208.33333333333334</v>
          </cell>
          <cell r="EY2892">
            <v>1666.6666666666665</v>
          </cell>
          <cell r="EZ2892" t="e">
            <v>#DIV/0!</v>
          </cell>
          <cell r="FA2892">
            <v>0</v>
          </cell>
          <cell r="FB2892" t="e">
            <v>#N/A</v>
          </cell>
          <cell r="FC2892">
            <v>0</v>
          </cell>
          <cell r="FD2892" t="e">
            <v>#N/A</v>
          </cell>
          <cell r="FE2892">
            <v>0</v>
          </cell>
          <cell r="FF2892">
            <v>0</v>
          </cell>
          <cell r="FG2892">
            <v>0</v>
          </cell>
          <cell r="FI2892">
            <v>0</v>
          </cell>
          <cell r="FJ2892">
            <v>0</v>
          </cell>
          <cell r="FK2892">
            <v>0</v>
          </cell>
          <cell r="FL2892">
            <v>0</v>
          </cell>
          <cell r="FM2892">
            <v>0</v>
          </cell>
          <cell r="FN2892">
            <v>0</v>
          </cell>
          <cell r="FX2892">
            <v>-1666.6666666666665</v>
          </cell>
          <cell r="FY2892" t="str">
            <v>Production Complete</v>
          </cell>
          <cell r="FZ2892">
            <v>0</v>
          </cell>
          <cell r="GA2892">
            <v>0</v>
          </cell>
          <cell r="GB2892">
            <v>0</v>
          </cell>
          <cell r="GC2892">
            <v>0</v>
          </cell>
          <cell r="GD2892">
            <v>0</v>
          </cell>
          <cell r="GE2892">
            <v>0</v>
          </cell>
          <cell r="GF2892">
            <v>0</v>
          </cell>
          <cell r="GG2892" t="e">
            <v>#N/A</v>
          </cell>
          <cell r="GH2892">
            <v>0</v>
          </cell>
          <cell r="GI2892">
            <v>0</v>
          </cell>
          <cell r="GJ2892" t="e">
            <v>#VALUE!</v>
          </cell>
          <cell r="GK2892" t="e">
            <v>#DIV/0!</v>
          </cell>
          <cell r="GL2892" t="e">
            <v>#DIV/0!</v>
          </cell>
          <cell r="GN2892">
            <v>0</v>
          </cell>
          <cell r="GO2892">
            <v>0</v>
          </cell>
          <cell r="GP2892">
            <v>0</v>
          </cell>
          <cell r="GQ2892">
            <v>0</v>
          </cell>
          <cell r="GR2892">
            <v>0</v>
          </cell>
          <cell r="GS2892">
            <v>0</v>
          </cell>
          <cell r="GT2892">
            <v>0</v>
          </cell>
          <cell r="GU2892">
            <v>0</v>
          </cell>
          <cell r="GV2892">
            <v>0</v>
          </cell>
          <cell r="GW2892">
            <v>0</v>
          </cell>
          <cell r="GX2892">
            <v>0</v>
          </cell>
          <cell r="GY2892">
            <v>0</v>
          </cell>
          <cell r="GZ2892">
            <v>0</v>
          </cell>
          <cell r="HA2892">
            <v>0</v>
          </cell>
          <cell r="HB2892">
            <v>0</v>
          </cell>
          <cell r="HC2892">
            <v>0</v>
          </cell>
          <cell r="HD2892">
            <v>0</v>
          </cell>
          <cell r="HE2892">
            <v>0</v>
          </cell>
          <cell r="HF2892">
            <v>0</v>
          </cell>
          <cell r="HG2892">
            <v>0</v>
          </cell>
          <cell r="HH2892" t="e">
            <v>#N/A</v>
          </cell>
          <cell r="HI2892" t="e">
            <v>#N/A</v>
          </cell>
          <cell r="HJ2892">
            <v>0</v>
          </cell>
          <cell r="HK2892">
            <v>0</v>
          </cell>
          <cell r="HL2892">
            <v>0</v>
          </cell>
          <cell r="HM2892" t="e">
            <v>#DIV/0!</v>
          </cell>
          <cell r="HN2892">
            <v>0</v>
          </cell>
          <cell r="HO2892">
            <v>0</v>
          </cell>
          <cell r="HP2892">
            <v>0</v>
          </cell>
          <cell r="HQ2892" t="e">
            <v>#DIV/0!</v>
          </cell>
          <cell r="HR2892" t="e">
            <v>#DIV/0!</v>
          </cell>
          <cell r="HS2892">
            <v>0</v>
          </cell>
          <cell r="HT2892" t="str">
            <v>-</v>
          </cell>
          <cell r="HU2892">
            <v>-2</v>
          </cell>
          <cell r="HV2892">
            <v>0</v>
          </cell>
          <cell r="HW2892">
            <v>0</v>
          </cell>
          <cell r="HX2892">
            <v>2</v>
          </cell>
          <cell r="HY2892">
            <v>1</v>
          </cell>
          <cell r="HZ2892">
            <v>1900</v>
          </cell>
          <cell r="IA2892" t="e">
            <v>#N/A</v>
          </cell>
        </row>
        <row r="2893">
          <cell r="AI2893" t="str">
            <v>To check</v>
          </cell>
          <cell r="AJ2893" t="str">
            <v>To check</v>
          </cell>
          <cell r="AK2893">
            <v>1</v>
          </cell>
          <cell r="AL2893">
            <v>1900</v>
          </cell>
          <cell r="AM2893">
            <v>1</v>
          </cell>
          <cell r="AN2893">
            <v>1900</v>
          </cell>
          <cell r="AO2893">
            <v>0</v>
          </cell>
          <cell r="AP2893">
            <v>1.2658227848101266E-2</v>
          </cell>
          <cell r="AQ2893" t="str">
            <v>1</v>
          </cell>
          <cell r="AR2893" t="e">
            <v>#DIV/0!</v>
          </cell>
          <cell r="AS2893" t="str">
            <v>To check</v>
          </cell>
          <cell r="AT2893">
            <v>0</v>
          </cell>
          <cell r="AU2893" t="str">
            <v>-</v>
          </cell>
          <cell r="AV2893" t="str">
            <v>-</v>
          </cell>
          <cell r="AW2893" t="str">
            <v>-</v>
          </cell>
          <cell r="AX2893" t="str">
            <v>-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 t="e">
            <v>#REF!</v>
          </cell>
          <cell r="BD2893" t="e">
            <v>#REF!</v>
          </cell>
          <cell r="BE2893" t="e">
            <v>#REF!</v>
          </cell>
          <cell r="BF2893">
            <v>0</v>
          </cell>
          <cell r="BG2893" t="str">
            <v>To check</v>
          </cell>
          <cell r="BH2893" t="e">
            <v>#N/A</v>
          </cell>
          <cell r="BI2893" t="e">
            <v>#N/A</v>
          </cell>
          <cell r="BJ2893" t="e">
            <v>#VALUE!</v>
          </cell>
          <cell r="BK2893">
            <v>0</v>
          </cell>
          <cell r="BL2893" t="e">
            <v>#N/A</v>
          </cell>
          <cell r="BM2893" t="e">
            <v>#N/A</v>
          </cell>
          <cell r="BN2893">
            <v>0</v>
          </cell>
          <cell r="BO2893">
            <v>1.4801558842880975E-3</v>
          </cell>
          <cell r="BP2893" t="e">
            <v>#N/A</v>
          </cell>
          <cell r="BQ2893">
            <v>0</v>
          </cell>
          <cell r="BR2893">
            <v>1047187</v>
          </cell>
          <cell r="BT2893" t="str">
            <v>-</v>
          </cell>
          <cell r="BU2893" t="e">
            <v>#N/A</v>
          </cell>
          <cell r="BV2893" t="str">
            <v>-</v>
          </cell>
          <cell r="BW2893" t="str">
            <v>-</v>
          </cell>
          <cell r="BX2893" t="str">
            <v>-</v>
          </cell>
          <cell r="BY2893" t="str">
            <v>-</v>
          </cell>
          <cell r="BZ2893" t="e">
            <v>#N/A</v>
          </cell>
          <cell r="CA2893" t="e">
            <v>#N/A</v>
          </cell>
          <cell r="CB2893" t="e">
            <v>#N/A</v>
          </cell>
          <cell r="CC2893" t="e">
            <v>#N/A</v>
          </cell>
          <cell r="CD2893">
            <v>-2</v>
          </cell>
          <cell r="CF2893" t="e">
            <v>#N/A</v>
          </cell>
          <cell r="CG2893" t="e">
            <v>#N/A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M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0</v>
          </cell>
          <cell r="DF2893">
            <v>0</v>
          </cell>
          <cell r="DG2893">
            <v>0</v>
          </cell>
          <cell r="DH2893" t="str">
            <v>DUE</v>
          </cell>
          <cell r="DI2893" t="str">
            <v>DUE</v>
          </cell>
          <cell r="DJ2893" t="str">
            <v>DUE</v>
          </cell>
          <cell r="DK2893" t="str">
            <v>DUE</v>
          </cell>
          <cell r="DL2893" t="str">
            <v>DUE</v>
          </cell>
          <cell r="DM2893" t="e">
            <v>#N/A</v>
          </cell>
          <cell r="DN2893" t="e">
            <v>#N/A</v>
          </cell>
          <cell r="DO2893" t="str">
            <v>0</v>
          </cell>
          <cell r="DP2893">
            <v>0</v>
          </cell>
          <cell r="DQ2893">
            <v>0</v>
          </cell>
          <cell r="DR2893">
            <v>0</v>
          </cell>
          <cell r="DS2893">
            <v>0</v>
          </cell>
          <cell r="DT2893">
            <v>0</v>
          </cell>
          <cell r="DU2893">
            <v>0</v>
          </cell>
          <cell r="DV2893" t="e">
            <v>#N/A</v>
          </cell>
          <cell r="DW2893" t="e">
            <v>#N/A</v>
          </cell>
          <cell r="DX2893" t="e">
            <v>#N/A</v>
          </cell>
          <cell r="DY2893" t="e">
            <v>#N/A</v>
          </cell>
          <cell r="DZ2893">
            <v>0</v>
          </cell>
          <cell r="EA2893">
            <v>0</v>
          </cell>
          <cell r="EB2893">
            <v>0</v>
          </cell>
          <cell r="EC2893" t="e">
            <v>#N/A</v>
          </cell>
          <cell r="ED2893">
            <v>0</v>
          </cell>
          <cell r="EE2893" t="e">
            <v>#DIV/0!</v>
          </cell>
          <cell r="EF2893" t="e">
            <v>#DIV/0!</v>
          </cell>
          <cell r="EG2893">
            <v>1</v>
          </cell>
          <cell r="EH2893">
            <v>0</v>
          </cell>
          <cell r="EI2893">
            <v>0</v>
          </cell>
          <cell r="EJ2893" t="e">
            <v>#DIV/0!</v>
          </cell>
          <cell r="EK2893" t="str">
            <v>CHECK</v>
          </cell>
          <cell r="EL2893" t="e">
            <v>#DIV/0!</v>
          </cell>
          <cell r="EM2893">
            <v>0</v>
          </cell>
          <cell r="EN2893">
            <v>0</v>
          </cell>
          <cell r="EO2893" t="e">
            <v>#N/A</v>
          </cell>
          <cell r="EP2893" t="e">
            <v>#N/A</v>
          </cell>
          <cell r="EQ2893">
            <v>0</v>
          </cell>
          <cell r="ER2893" t="str">
            <v>-</v>
          </cell>
          <cell r="ES2893" t="str">
            <v>-</v>
          </cell>
          <cell r="ET2893" t="str">
            <v>After 30Days</v>
          </cell>
          <cell r="EU2893">
            <v>0</v>
          </cell>
          <cell r="EV2893">
            <v>0</v>
          </cell>
          <cell r="EW2893">
            <v>1458.3333333333333</v>
          </cell>
          <cell r="EX2893">
            <v>208.33333333333334</v>
          </cell>
          <cell r="EY2893">
            <v>1666.6666666666665</v>
          </cell>
          <cell r="EZ2893" t="e">
            <v>#DIV/0!</v>
          </cell>
          <cell r="FA2893">
            <v>0</v>
          </cell>
          <cell r="FB2893" t="e">
            <v>#N/A</v>
          </cell>
          <cell r="FC2893">
            <v>0</v>
          </cell>
          <cell r="FD2893" t="e">
            <v>#N/A</v>
          </cell>
          <cell r="FE2893">
            <v>0</v>
          </cell>
          <cell r="FF2893">
            <v>0</v>
          </cell>
          <cell r="FG2893">
            <v>0</v>
          </cell>
          <cell r="FI2893">
            <v>0</v>
          </cell>
          <cell r="FJ2893">
            <v>0</v>
          </cell>
          <cell r="FK2893">
            <v>0</v>
          </cell>
          <cell r="FL2893">
            <v>0</v>
          </cell>
          <cell r="FM2893">
            <v>0</v>
          </cell>
          <cell r="FN2893">
            <v>0</v>
          </cell>
          <cell r="FX2893">
            <v>-1666.6666666666665</v>
          </cell>
          <cell r="FY2893" t="str">
            <v>Production Complete</v>
          </cell>
          <cell r="FZ2893">
            <v>0</v>
          </cell>
          <cell r="GA2893">
            <v>0</v>
          </cell>
          <cell r="GB2893">
            <v>0</v>
          </cell>
          <cell r="GC2893">
            <v>0</v>
          </cell>
          <cell r="GD2893">
            <v>0</v>
          </cell>
          <cell r="GE2893">
            <v>0</v>
          </cell>
          <cell r="GF2893">
            <v>0</v>
          </cell>
          <cell r="GG2893" t="e">
            <v>#N/A</v>
          </cell>
          <cell r="GH2893">
            <v>0</v>
          </cell>
          <cell r="GI2893">
            <v>0</v>
          </cell>
          <cell r="GJ2893" t="e">
            <v>#VALUE!</v>
          </cell>
          <cell r="GK2893" t="e">
            <v>#DIV/0!</v>
          </cell>
          <cell r="GL2893" t="e">
            <v>#DIV/0!</v>
          </cell>
          <cell r="GN2893">
            <v>0</v>
          </cell>
          <cell r="GO2893">
            <v>0</v>
          </cell>
          <cell r="GP2893">
            <v>0</v>
          </cell>
          <cell r="GQ2893">
            <v>0</v>
          </cell>
          <cell r="GR2893">
            <v>0</v>
          </cell>
          <cell r="GS2893">
            <v>0</v>
          </cell>
          <cell r="GT2893">
            <v>0</v>
          </cell>
          <cell r="GU2893">
            <v>0</v>
          </cell>
          <cell r="GV2893">
            <v>0</v>
          </cell>
          <cell r="GW2893">
            <v>0</v>
          </cell>
          <cell r="GX2893">
            <v>0</v>
          </cell>
          <cell r="GY2893">
            <v>0</v>
          </cell>
          <cell r="GZ2893">
            <v>0</v>
          </cell>
          <cell r="HA2893">
            <v>0</v>
          </cell>
          <cell r="HB2893">
            <v>0</v>
          </cell>
          <cell r="HC2893">
            <v>0</v>
          </cell>
          <cell r="HD2893">
            <v>0</v>
          </cell>
          <cell r="HE2893">
            <v>0</v>
          </cell>
          <cell r="HF2893">
            <v>0</v>
          </cell>
          <cell r="HG2893">
            <v>0</v>
          </cell>
          <cell r="HH2893" t="e">
            <v>#N/A</v>
          </cell>
          <cell r="HI2893" t="e">
            <v>#N/A</v>
          </cell>
          <cell r="HJ2893">
            <v>0</v>
          </cell>
          <cell r="HK2893">
            <v>0</v>
          </cell>
          <cell r="HL2893">
            <v>0</v>
          </cell>
          <cell r="HM2893" t="e">
            <v>#DIV/0!</v>
          </cell>
          <cell r="HN2893">
            <v>0</v>
          </cell>
          <cell r="HO2893">
            <v>0</v>
          </cell>
          <cell r="HP2893">
            <v>0</v>
          </cell>
          <cell r="HQ2893" t="e">
            <v>#DIV/0!</v>
          </cell>
          <cell r="HR2893" t="e">
            <v>#DIV/0!</v>
          </cell>
          <cell r="HS2893">
            <v>0</v>
          </cell>
          <cell r="HT2893" t="str">
            <v>-</v>
          </cell>
          <cell r="HU2893">
            <v>-2</v>
          </cell>
          <cell r="HV2893">
            <v>0</v>
          </cell>
          <cell r="HW2893">
            <v>0</v>
          </cell>
          <cell r="HX2893">
            <v>2</v>
          </cell>
          <cell r="HY2893">
            <v>1</v>
          </cell>
          <cell r="HZ2893">
            <v>1900</v>
          </cell>
          <cell r="IA2893" t="e">
            <v>#N/A</v>
          </cell>
        </row>
        <row r="2894">
          <cell r="AI2894" t="str">
            <v>To check</v>
          </cell>
          <cell r="AJ2894" t="str">
            <v>To check</v>
          </cell>
          <cell r="AK2894">
            <v>1</v>
          </cell>
          <cell r="AL2894">
            <v>1900</v>
          </cell>
          <cell r="AM2894">
            <v>1</v>
          </cell>
          <cell r="AN2894">
            <v>1900</v>
          </cell>
          <cell r="AO2894">
            <v>0</v>
          </cell>
          <cell r="AP2894">
            <v>1.2658227848101266E-2</v>
          </cell>
          <cell r="AQ2894" t="str">
            <v>1</v>
          </cell>
          <cell r="AR2894" t="e">
            <v>#DIV/0!</v>
          </cell>
          <cell r="AS2894" t="str">
            <v>To check</v>
          </cell>
          <cell r="AT2894">
            <v>0</v>
          </cell>
          <cell r="AU2894" t="str">
            <v>-</v>
          </cell>
          <cell r="AV2894" t="str">
            <v>-</v>
          </cell>
          <cell r="AW2894" t="str">
            <v>-</v>
          </cell>
          <cell r="AX2894" t="str">
            <v>-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 t="e">
            <v>#REF!</v>
          </cell>
          <cell r="BD2894" t="e">
            <v>#REF!</v>
          </cell>
          <cell r="BE2894" t="e">
            <v>#REF!</v>
          </cell>
          <cell r="BF2894">
            <v>0</v>
          </cell>
          <cell r="BG2894" t="str">
            <v>To check</v>
          </cell>
          <cell r="BH2894" t="e">
            <v>#N/A</v>
          </cell>
          <cell r="BI2894" t="e">
            <v>#N/A</v>
          </cell>
          <cell r="BJ2894" t="e">
            <v>#VALUE!</v>
          </cell>
          <cell r="BK2894">
            <v>0</v>
          </cell>
          <cell r="BL2894" t="e">
            <v>#N/A</v>
          </cell>
          <cell r="BM2894" t="e">
            <v>#N/A</v>
          </cell>
          <cell r="BN2894">
            <v>0</v>
          </cell>
          <cell r="BO2894">
            <v>1.4801558842880975E-3</v>
          </cell>
          <cell r="BP2894" t="e">
            <v>#N/A</v>
          </cell>
          <cell r="BQ2894">
            <v>0</v>
          </cell>
          <cell r="BR2894">
            <v>1047187</v>
          </cell>
          <cell r="BT2894" t="str">
            <v>-</v>
          </cell>
          <cell r="BU2894" t="e">
            <v>#N/A</v>
          </cell>
          <cell r="BV2894" t="str">
            <v>-</v>
          </cell>
          <cell r="BW2894" t="str">
            <v>-</v>
          </cell>
          <cell r="BX2894" t="str">
            <v>-</v>
          </cell>
          <cell r="BY2894" t="str">
            <v>-</v>
          </cell>
          <cell r="BZ2894" t="e">
            <v>#N/A</v>
          </cell>
          <cell r="CA2894" t="e">
            <v>#N/A</v>
          </cell>
          <cell r="CB2894" t="e">
            <v>#N/A</v>
          </cell>
          <cell r="CC2894" t="e">
            <v>#N/A</v>
          </cell>
          <cell r="CD2894">
            <v>-2</v>
          </cell>
          <cell r="CF2894" t="e">
            <v>#N/A</v>
          </cell>
          <cell r="CG2894" t="e">
            <v>#N/A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M2894">
            <v>0</v>
          </cell>
          <cell r="CN2894">
            <v>0</v>
          </cell>
          <cell r="CO2894">
            <v>0</v>
          </cell>
          <cell r="CP2894">
            <v>0</v>
          </cell>
          <cell r="CQ2894">
            <v>0</v>
          </cell>
          <cell r="CR2894">
            <v>0</v>
          </cell>
          <cell r="CS2894">
            <v>0</v>
          </cell>
          <cell r="CT2894">
            <v>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  <cell r="DF2894">
            <v>0</v>
          </cell>
          <cell r="DG2894">
            <v>0</v>
          </cell>
          <cell r="DH2894" t="str">
            <v>DUE</v>
          </cell>
          <cell r="DI2894" t="str">
            <v>DUE</v>
          </cell>
          <cell r="DJ2894" t="str">
            <v>DUE</v>
          </cell>
          <cell r="DK2894" t="str">
            <v>DUE</v>
          </cell>
          <cell r="DL2894" t="str">
            <v>DUE</v>
          </cell>
          <cell r="DM2894" t="e">
            <v>#N/A</v>
          </cell>
          <cell r="DN2894" t="e">
            <v>#N/A</v>
          </cell>
          <cell r="DO2894" t="str">
            <v>0</v>
          </cell>
          <cell r="DP2894">
            <v>0</v>
          </cell>
          <cell r="DQ2894">
            <v>0</v>
          </cell>
          <cell r="DR2894">
            <v>0</v>
          </cell>
          <cell r="DS2894">
            <v>0</v>
          </cell>
          <cell r="DT2894">
            <v>0</v>
          </cell>
          <cell r="DU2894">
            <v>0</v>
          </cell>
          <cell r="DV2894" t="e">
            <v>#N/A</v>
          </cell>
          <cell r="DW2894" t="e">
            <v>#N/A</v>
          </cell>
          <cell r="DX2894" t="e">
            <v>#N/A</v>
          </cell>
          <cell r="DY2894" t="e">
            <v>#N/A</v>
          </cell>
          <cell r="DZ2894">
            <v>0</v>
          </cell>
          <cell r="EA2894">
            <v>0</v>
          </cell>
          <cell r="EB2894">
            <v>0</v>
          </cell>
          <cell r="EC2894" t="e">
            <v>#N/A</v>
          </cell>
          <cell r="ED2894">
            <v>0</v>
          </cell>
          <cell r="EE2894" t="e">
            <v>#DIV/0!</v>
          </cell>
          <cell r="EF2894" t="e">
            <v>#DIV/0!</v>
          </cell>
          <cell r="EG2894">
            <v>1</v>
          </cell>
          <cell r="EH2894">
            <v>0</v>
          </cell>
          <cell r="EI2894">
            <v>0</v>
          </cell>
          <cell r="EJ2894" t="e">
            <v>#DIV/0!</v>
          </cell>
          <cell r="EK2894" t="str">
            <v>CHECK</v>
          </cell>
          <cell r="EL2894" t="e">
            <v>#DIV/0!</v>
          </cell>
          <cell r="EM2894">
            <v>0</v>
          </cell>
          <cell r="EN2894">
            <v>0</v>
          </cell>
          <cell r="EO2894" t="e">
            <v>#N/A</v>
          </cell>
          <cell r="EP2894" t="e">
            <v>#N/A</v>
          </cell>
          <cell r="EQ2894">
            <v>0</v>
          </cell>
          <cell r="ER2894" t="str">
            <v>-</v>
          </cell>
          <cell r="ES2894" t="str">
            <v>-</v>
          </cell>
          <cell r="ET2894" t="str">
            <v>After 30Days</v>
          </cell>
          <cell r="EU2894">
            <v>0</v>
          </cell>
          <cell r="EV2894">
            <v>0</v>
          </cell>
          <cell r="EW2894">
            <v>1458.3333333333333</v>
          </cell>
          <cell r="EX2894">
            <v>208.33333333333334</v>
          </cell>
          <cell r="EY2894">
            <v>1666.6666666666665</v>
          </cell>
          <cell r="EZ2894" t="e">
            <v>#DIV/0!</v>
          </cell>
          <cell r="FA2894">
            <v>0</v>
          </cell>
          <cell r="FB2894" t="e">
            <v>#N/A</v>
          </cell>
          <cell r="FC2894">
            <v>0</v>
          </cell>
          <cell r="FD2894" t="e">
            <v>#N/A</v>
          </cell>
          <cell r="FE2894">
            <v>0</v>
          </cell>
          <cell r="FF2894">
            <v>0</v>
          </cell>
          <cell r="FG2894">
            <v>0</v>
          </cell>
          <cell r="FI2894">
            <v>0</v>
          </cell>
          <cell r="FJ2894">
            <v>0</v>
          </cell>
          <cell r="FK2894">
            <v>0</v>
          </cell>
          <cell r="FL2894">
            <v>0</v>
          </cell>
          <cell r="FM2894">
            <v>0</v>
          </cell>
          <cell r="FN2894">
            <v>0</v>
          </cell>
          <cell r="FX2894">
            <v>-1666.6666666666665</v>
          </cell>
          <cell r="FY2894" t="str">
            <v>Production Complete</v>
          </cell>
          <cell r="FZ2894">
            <v>0</v>
          </cell>
          <cell r="GA2894">
            <v>0</v>
          </cell>
          <cell r="GB2894">
            <v>0</v>
          </cell>
          <cell r="GC2894">
            <v>0</v>
          </cell>
          <cell r="GD2894">
            <v>0</v>
          </cell>
          <cell r="GE2894">
            <v>0</v>
          </cell>
          <cell r="GF2894">
            <v>0</v>
          </cell>
          <cell r="GG2894" t="e">
            <v>#N/A</v>
          </cell>
          <cell r="GH2894">
            <v>0</v>
          </cell>
          <cell r="GI2894">
            <v>0</v>
          </cell>
          <cell r="GJ2894" t="e">
            <v>#VALUE!</v>
          </cell>
          <cell r="GK2894" t="e">
            <v>#DIV/0!</v>
          </cell>
          <cell r="GL2894" t="e">
            <v>#DIV/0!</v>
          </cell>
          <cell r="GN2894">
            <v>0</v>
          </cell>
          <cell r="GO2894">
            <v>0</v>
          </cell>
          <cell r="GP2894">
            <v>0</v>
          </cell>
          <cell r="GQ2894">
            <v>0</v>
          </cell>
          <cell r="GR2894">
            <v>0</v>
          </cell>
          <cell r="GS2894">
            <v>0</v>
          </cell>
          <cell r="GT2894">
            <v>0</v>
          </cell>
          <cell r="GU2894">
            <v>0</v>
          </cell>
          <cell r="GV2894">
            <v>0</v>
          </cell>
          <cell r="GW2894">
            <v>0</v>
          </cell>
          <cell r="GX2894">
            <v>0</v>
          </cell>
          <cell r="GY2894">
            <v>0</v>
          </cell>
          <cell r="GZ2894">
            <v>0</v>
          </cell>
          <cell r="HA2894">
            <v>0</v>
          </cell>
          <cell r="HB2894">
            <v>0</v>
          </cell>
          <cell r="HC2894">
            <v>0</v>
          </cell>
          <cell r="HD2894">
            <v>0</v>
          </cell>
          <cell r="HE2894">
            <v>0</v>
          </cell>
          <cell r="HF2894">
            <v>0</v>
          </cell>
          <cell r="HG2894">
            <v>0</v>
          </cell>
          <cell r="HH2894" t="e">
            <v>#N/A</v>
          </cell>
          <cell r="HI2894" t="e">
            <v>#N/A</v>
          </cell>
          <cell r="HJ2894">
            <v>0</v>
          </cell>
          <cell r="HK2894">
            <v>0</v>
          </cell>
          <cell r="HL2894">
            <v>0</v>
          </cell>
          <cell r="HM2894" t="e">
            <v>#DIV/0!</v>
          </cell>
          <cell r="HN2894">
            <v>0</v>
          </cell>
          <cell r="HO2894">
            <v>0</v>
          </cell>
          <cell r="HP2894">
            <v>0</v>
          </cell>
          <cell r="HQ2894" t="e">
            <v>#DIV/0!</v>
          </cell>
          <cell r="HR2894" t="e">
            <v>#DIV/0!</v>
          </cell>
          <cell r="HS2894">
            <v>0</v>
          </cell>
          <cell r="HT2894" t="str">
            <v>-</v>
          </cell>
          <cell r="HU2894">
            <v>-2</v>
          </cell>
          <cell r="HV2894">
            <v>0</v>
          </cell>
          <cell r="HW2894">
            <v>0</v>
          </cell>
          <cell r="HX2894">
            <v>2</v>
          </cell>
          <cell r="HY2894">
            <v>1</v>
          </cell>
          <cell r="HZ2894">
            <v>1900</v>
          </cell>
          <cell r="IA2894" t="e">
            <v>#N/A</v>
          </cell>
        </row>
        <row r="2895">
          <cell r="AI2895" t="str">
            <v>To check</v>
          </cell>
          <cell r="AJ2895" t="str">
            <v>To check</v>
          </cell>
          <cell r="AK2895">
            <v>1</v>
          </cell>
          <cell r="AL2895">
            <v>1900</v>
          </cell>
          <cell r="AM2895">
            <v>1</v>
          </cell>
          <cell r="AN2895">
            <v>1900</v>
          </cell>
          <cell r="AO2895">
            <v>0</v>
          </cell>
          <cell r="AP2895">
            <v>1.2658227848101266E-2</v>
          </cell>
          <cell r="AQ2895" t="str">
            <v>1</v>
          </cell>
          <cell r="AR2895" t="e">
            <v>#DIV/0!</v>
          </cell>
          <cell r="AS2895" t="str">
            <v>To check</v>
          </cell>
          <cell r="AT2895">
            <v>0</v>
          </cell>
          <cell r="AU2895" t="str">
            <v>-</v>
          </cell>
          <cell r="AV2895" t="str">
            <v>-</v>
          </cell>
          <cell r="AW2895" t="str">
            <v>-</v>
          </cell>
          <cell r="AX2895" t="str">
            <v>-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 t="e">
            <v>#REF!</v>
          </cell>
          <cell r="BD2895" t="e">
            <v>#REF!</v>
          </cell>
          <cell r="BE2895" t="e">
            <v>#REF!</v>
          </cell>
          <cell r="BF2895">
            <v>0</v>
          </cell>
          <cell r="BG2895" t="str">
            <v>To check</v>
          </cell>
          <cell r="BH2895" t="e">
            <v>#N/A</v>
          </cell>
          <cell r="BI2895" t="e">
            <v>#N/A</v>
          </cell>
          <cell r="BJ2895" t="e">
            <v>#VALUE!</v>
          </cell>
          <cell r="BK2895">
            <v>0</v>
          </cell>
          <cell r="BL2895" t="e">
            <v>#N/A</v>
          </cell>
          <cell r="BM2895" t="e">
            <v>#N/A</v>
          </cell>
          <cell r="BN2895">
            <v>0</v>
          </cell>
          <cell r="BO2895">
            <v>1.4801558842880975E-3</v>
          </cell>
          <cell r="BP2895" t="e">
            <v>#N/A</v>
          </cell>
          <cell r="BQ2895">
            <v>0</v>
          </cell>
          <cell r="BR2895">
            <v>1047187</v>
          </cell>
          <cell r="BT2895" t="str">
            <v>-</v>
          </cell>
          <cell r="BU2895" t="e">
            <v>#N/A</v>
          </cell>
          <cell r="BV2895" t="str">
            <v>-</v>
          </cell>
          <cell r="BW2895" t="str">
            <v>-</v>
          </cell>
          <cell r="BX2895" t="str">
            <v>-</v>
          </cell>
          <cell r="BY2895" t="str">
            <v>-</v>
          </cell>
          <cell r="BZ2895" t="e">
            <v>#N/A</v>
          </cell>
          <cell r="CA2895" t="e">
            <v>#N/A</v>
          </cell>
          <cell r="CB2895" t="e">
            <v>#N/A</v>
          </cell>
          <cell r="CC2895" t="e">
            <v>#N/A</v>
          </cell>
          <cell r="CD2895">
            <v>-2</v>
          </cell>
          <cell r="CF2895" t="e">
            <v>#N/A</v>
          </cell>
          <cell r="CG2895" t="e">
            <v>#N/A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M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  <cell r="DF2895">
            <v>0</v>
          </cell>
          <cell r="DG2895">
            <v>0</v>
          </cell>
          <cell r="DH2895" t="str">
            <v>DUE</v>
          </cell>
          <cell r="DI2895" t="str">
            <v>DUE</v>
          </cell>
          <cell r="DJ2895" t="str">
            <v>DUE</v>
          </cell>
          <cell r="DK2895" t="str">
            <v>DUE</v>
          </cell>
          <cell r="DL2895" t="str">
            <v>DUE</v>
          </cell>
          <cell r="DM2895" t="e">
            <v>#N/A</v>
          </cell>
          <cell r="DN2895" t="e">
            <v>#N/A</v>
          </cell>
          <cell r="DO2895" t="str">
            <v>0</v>
          </cell>
          <cell r="DP2895">
            <v>0</v>
          </cell>
          <cell r="DQ2895">
            <v>0</v>
          </cell>
          <cell r="DR2895">
            <v>0</v>
          </cell>
          <cell r="DS2895">
            <v>0</v>
          </cell>
          <cell r="DT2895">
            <v>0</v>
          </cell>
          <cell r="DU2895">
            <v>0</v>
          </cell>
          <cell r="DV2895" t="e">
            <v>#N/A</v>
          </cell>
          <cell r="DW2895" t="e">
            <v>#N/A</v>
          </cell>
          <cell r="DX2895" t="e">
            <v>#N/A</v>
          </cell>
          <cell r="DY2895" t="e">
            <v>#N/A</v>
          </cell>
          <cell r="DZ2895">
            <v>0</v>
          </cell>
          <cell r="EA2895">
            <v>0</v>
          </cell>
          <cell r="EB2895">
            <v>0</v>
          </cell>
          <cell r="EC2895" t="e">
            <v>#N/A</v>
          </cell>
          <cell r="ED2895">
            <v>0</v>
          </cell>
          <cell r="EE2895" t="e">
            <v>#DIV/0!</v>
          </cell>
          <cell r="EF2895" t="e">
            <v>#DIV/0!</v>
          </cell>
          <cell r="EG2895">
            <v>1</v>
          </cell>
          <cell r="EH2895">
            <v>0</v>
          </cell>
          <cell r="EI2895">
            <v>0</v>
          </cell>
          <cell r="EJ2895" t="e">
            <v>#DIV/0!</v>
          </cell>
          <cell r="EK2895" t="str">
            <v>CHECK</v>
          </cell>
          <cell r="EL2895" t="e">
            <v>#DIV/0!</v>
          </cell>
          <cell r="EM2895">
            <v>0</v>
          </cell>
          <cell r="EN2895">
            <v>0</v>
          </cell>
          <cell r="EO2895" t="e">
            <v>#N/A</v>
          </cell>
          <cell r="EP2895" t="e">
            <v>#N/A</v>
          </cell>
          <cell r="EQ2895">
            <v>0</v>
          </cell>
          <cell r="ER2895" t="str">
            <v>-</v>
          </cell>
          <cell r="ES2895" t="str">
            <v>-</v>
          </cell>
          <cell r="ET2895" t="str">
            <v>After 30Days</v>
          </cell>
          <cell r="EU2895">
            <v>0</v>
          </cell>
          <cell r="EV2895">
            <v>0</v>
          </cell>
          <cell r="EW2895">
            <v>1458.3333333333333</v>
          </cell>
          <cell r="EX2895">
            <v>208.33333333333334</v>
          </cell>
          <cell r="EY2895">
            <v>1666.6666666666665</v>
          </cell>
          <cell r="EZ2895" t="e">
            <v>#DIV/0!</v>
          </cell>
          <cell r="FA2895">
            <v>0</v>
          </cell>
          <cell r="FB2895" t="e">
            <v>#N/A</v>
          </cell>
          <cell r="FC2895">
            <v>0</v>
          </cell>
          <cell r="FD2895" t="e">
            <v>#N/A</v>
          </cell>
          <cell r="FE2895">
            <v>0</v>
          </cell>
          <cell r="FF2895">
            <v>0</v>
          </cell>
          <cell r="FG2895">
            <v>0</v>
          </cell>
          <cell r="FI2895">
            <v>0</v>
          </cell>
          <cell r="FJ2895">
            <v>0</v>
          </cell>
          <cell r="FK2895">
            <v>0</v>
          </cell>
          <cell r="FL2895">
            <v>0</v>
          </cell>
          <cell r="FM2895">
            <v>0</v>
          </cell>
          <cell r="FN2895">
            <v>0</v>
          </cell>
          <cell r="FX2895">
            <v>-1666.6666666666665</v>
          </cell>
          <cell r="FY2895" t="str">
            <v>Production Complete</v>
          </cell>
          <cell r="FZ2895">
            <v>0</v>
          </cell>
          <cell r="GA2895">
            <v>0</v>
          </cell>
          <cell r="GB2895">
            <v>0</v>
          </cell>
          <cell r="GC2895">
            <v>0</v>
          </cell>
          <cell r="GD2895">
            <v>0</v>
          </cell>
          <cell r="GE2895">
            <v>0</v>
          </cell>
          <cell r="GF2895">
            <v>0</v>
          </cell>
          <cell r="GG2895" t="e">
            <v>#N/A</v>
          </cell>
          <cell r="GH2895">
            <v>0</v>
          </cell>
          <cell r="GI2895">
            <v>0</v>
          </cell>
          <cell r="GJ2895" t="e">
            <v>#VALUE!</v>
          </cell>
          <cell r="GK2895" t="e">
            <v>#DIV/0!</v>
          </cell>
          <cell r="GL2895" t="e">
            <v>#DIV/0!</v>
          </cell>
          <cell r="GN2895">
            <v>0</v>
          </cell>
          <cell r="GO2895">
            <v>0</v>
          </cell>
          <cell r="GP2895">
            <v>0</v>
          </cell>
          <cell r="GQ2895">
            <v>0</v>
          </cell>
          <cell r="GR2895">
            <v>0</v>
          </cell>
          <cell r="GS2895">
            <v>0</v>
          </cell>
          <cell r="GT2895">
            <v>0</v>
          </cell>
          <cell r="GU2895">
            <v>0</v>
          </cell>
          <cell r="GV2895">
            <v>0</v>
          </cell>
          <cell r="GW2895">
            <v>0</v>
          </cell>
          <cell r="GX2895">
            <v>0</v>
          </cell>
          <cell r="GY2895">
            <v>0</v>
          </cell>
          <cell r="GZ2895">
            <v>0</v>
          </cell>
          <cell r="HA2895">
            <v>0</v>
          </cell>
          <cell r="HB2895">
            <v>0</v>
          </cell>
          <cell r="HC2895">
            <v>0</v>
          </cell>
          <cell r="HD2895">
            <v>0</v>
          </cell>
          <cell r="HE2895">
            <v>0</v>
          </cell>
          <cell r="HF2895">
            <v>0</v>
          </cell>
          <cell r="HG2895">
            <v>0</v>
          </cell>
          <cell r="HH2895" t="e">
            <v>#N/A</v>
          </cell>
          <cell r="HI2895" t="e">
            <v>#N/A</v>
          </cell>
          <cell r="HJ2895">
            <v>0</v>
          </cell>
          <cell r="HK2895">
            <v>0</v>
          </cell>
          <cell r="HL2895">
            <v>0</v>
          </cell>
          <cell r="HM2895" t="e">
            <v>#DIV/0!</v>
          </cell>
          <cell r="HN2895">
            <v>0</v>
          </cell>
          <cell r="HO2895">
            <v>0</v>
          </cell>
          <cell r="HP2895">
            <v>0</v>
          </cell>
          <cell r="HQ2895" t="e">
            <v>#DIV/0!</v>
          </cell>
          <cell r="HR2895" t="e">
            <v>#DIV/0!</v>
          </cell>
          <cell r="HS2895">
            <v>0</v>
          </cell>
          <cell r="HT2895" t="str">
            <v>-</v>
          </cell>
          <cell r="HU2895">
            <v>-2</v>
          </cell>
          <cell r="HV2895">
            <v>0</v>
          </cell>
          <cell r="HW2895">
            <v>0</v>
          </cell>
          <cell r="HX2895">
            <v>2</v>
          </cell>
          <cell r="HY2895">
            <v>1</v>
          </cell>
          <cell r="HZ2895">
            <v>1900</v>
          </cell>
          <cell r="IA2895" t="e">
            <v>#N/A</v>
          </cell>
        </row>
        <row r="2896">
          <cell r="AI2896" t="str">
            <v>To check</v>
          </cell>
          <cell r="AJ2896" t="str">
            <v>To check</v>
          </cell>
          <cell r="AK2896">
            <v>1</v>
          </cell>
          <cell r="AL2896">
            <v>1900</v>
          </cell>
          <cell r="AM2896">
            <v>1</v>
          </cell>
          <cell r="AN2896">
            <v>1900</v>
          </cell>
          <cell r="AO2896">
            <v>0</v>
          </cell>
          <cell r="AP2896">
            <v>1.2658227848101266E-2</v>
          </cell>
          <cell r="AQ2896" t="str">
            <v>1</v>
          </cell>
          <cell r="AR2896" t="e">
            <v>#DIV/0!</v>
          </cell>
          <cell r="AS2896" t="str">
            <v>To check</v>
          </cell>
          <cell r="AT2896">
            <v>0</v>
          </cell>
          <cell r="AU2896" t="str">
            <v>-</v>
          </cell>
          <cell r="AV2896" t="str">
            <v>-</v>
          </cell>
          <cell r="AW2896" t="str">
            <v>-</v>
          </cell>
          <cell r="AX2896" t="str">
            <v>-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 t="e">
            <v>#REF!</v>
          </cell>
          <cell r="BD2896" t="e">
            <v>#REF!</v>
          </cell>
          <cell r="BE2896" t="e">
            <v>#REF!</v>
          </cell>
          <cell r="BF2896">
            <v>0</v>
          </cell>
          <cell r="BG2896" t="str">
            <v>To check</v>
          </cell>
          <cell r="BH2896" t="e">
            <v>#N/A</v>
          </cell>
          <cell r="BI2896" t="e">
            <v>#N/A</v>
          </cell>
          <cell r="BJ2896" t="e">
            <v>#VALUE!</v>
          </cell>
          <cell r="BK2896">
            <v>0</v>
          </cell>
          <cell r="BL2896" t="e">
            <v>#N/A</v>
          </cell>
          <cell r="BM2896" t="e">
            <v>#N/A</v>
          </cell>
          <cell r="BN2896">
            <v>0</v>
          </cell>
          <cell r="BO2896">
            <v>1.4801558842880975E-3</v>
          </cell>
          <cell r="BP2896" t="e">
            <v>#N/A</v>
          </cell>
          <cell r="BQ2896">
            <v>0</v>
          </cell>
          <cell r="BR2896">
            <v>1047187</v>
          </cell>
          <cell r="BT2896" t="str">
            <v>-</v>
          </cell>
          <cell r="BU2896" t="e">
            <v>#N/A</v>
          </cell>
          <cell r="BV2896" t="str">
            <v>-</v>
          </cell>
          <cell r="BW2896" t="str">
            <v>-</v>
          </cell>
          <cell r="BX2896" t="str">
            <v>-</v>
          </cell>
          <cell r="BY2896" t="str">
            <v>-</v>
          </cell>
          <cell r="BZ2896" t="e">
            <v>#N/A</v>
          </cell>
          <cell r="CA2896" t="e">
            <v>#N/A</v>
          </cell>
          <cell r="CB2896" t="e">
            <v>#N/A</v>
          </cell>
          <cell r="CC2896" t="e">
            <v>#N/A</v>
          </cell>
          <cell r="CD2896">
            <v>-2</v>
          </cell>
          <cell r="CF2896" t="e">
            <v>#N/A</v>
          </cell>
          <cell r="CG2896" t="e">
            <v>#N/A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M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  <cell r="DF2896">
            <v>0</v>
          </cell>
          <cell r="DG2896">
            <v>0</v>
          </cell>
          <cell r="DH2896" t="str">
            <v>DUE</v>
          </cell>
          <cell r="DI2896" t="str">
            <v>DUE</v>
          </cell>
          <cell r="DJ2896" t="str">
            <v>DUE</v>
          </cell>
          <cell r="DK2896" t="str">
            <v>DUE</v>
          </cell>
          <cell r="DL2896" t="str">
            <v>DUE</v>
          </cell>
          <cell r="DM2896" t="e">
            <v>#N/A</v>
          </cell>
          <cell r="DN2896" t="e">
            <v>#N/A</v>
          </cell>
          <cell r="DO2896" t="str">
            <v>0</v>
          </cell>
          <cell r="DP2896">
            <v>0</v>
          </cell>
          <cell r="DQ2896">
            <v>0</v>
          </cell>
          <cell r="DR2896">
            <v>0</v>
          </cell>
          <cell r="DS2896">
            <v>0</v>
          </cell>
          <cell r="DT2896">
            <v>0</v>
          </cell>
          <cell r="DU2896">
            <v>0</v>
          </cell>
          <cell r="DV2896" t="e">
            <v>#N/A</v>
          </cell>
          <cell r="DW2896" t="e">
            <v>#N/A</v>
          </cell>
          <cell r="DX2896" t="e">
            <v>#N/A</v>
          </cell>
          <cell r="DY2896" t="e">
            <v>#N/A</v>
          </cell>
          <cell r="DZ2896">
            <v>0</v>
          </cell>
          <cell r="EA2896">
            <v>0</v>
          </cell>
          <cell r="EB2896">
            <v>0</v>
          </cell>
          <cell r="EC2896" t="e">
            <v>#N/A</v>
          </cell>
          <cell r="ED2896">
            <v>0</v>
          </cell>
          <cell r="EE2896" t="e">
            <v>#DIV/0!</v>
          </cell>
          <cell r="EF2896" t="e">
            <v>#DIV/0!</v>
          </cell>
          <cell r="EG2896">
            <v>1</v>
          </cell>
          <cell r="EH2896">
            <v>0</v>
          </cell>
          <cell r="EI2896">
            <v>0</v>
          </cell>
          <cell r="EJ2896" t="e">
            <v>#DIV/0!</v>
          </cell>
          <cell r="EK2896" t="str">
            <v>CHECK</v>
          </cell>
          <cell r="EL2896" t="e">
            <v>#DIV/0!</v>
          </cell>
          <cell r="EM2896">
            <v>0</v>
          </cell>
          <cell r="EN2896">
            <v>0</v>
          </cell>
          <cell r="EO2896" t="e">
            <v>#N/A</v>
          </cell>
          <cell r="EP2896" t="e">
            <v>#N/A</v>
          </cell>
          <cell r="EQ2896">
            <v>0</v>
          </cell>
          <cell r="ER2896" t="str">
            <v>-</v>
          </cell>
          <cell r="ES2896" t="str">
            <v>-</v>
          </cell>
          <cell r="ET2896" t="str">
            <v>After 30Days</v>
          </cell>
          <cell r="EU2896">
            <v>0</v>
          </cell>
          <cell r="EV2896">
            <v>0</v>
          </cell>
          <cell r="EW2896">
            <v>1458.3333333333333</v>
          </cell>
          <cell r="EX2896">
            <v>208.33333333333334</v>
          </cell>
          <cell r="EY2896">
            <v>1666.6666666666665</v>
          </cell>
          <cell r="EZ2896" t="e">
            <v>#DIV/0!</v>
          </cell>
          <cell r="FA2896">
            <v>0</v>
          </cell>
          <cell r="FB2896" t="e">
            <v>#N/A</v>
          </cell>
          <cell r="FC2896">
            <v>0</v>
          </cell>
          <cell r="FD2896" t="e">
            <v>#N/A</v>
          </cell>
          <cell r="FE2896">
            <v>0</v>
          </cell>
          <cell r="FF2896">
            <v>0</v>
          </cell>
          <cell r="FG2896">
            <v>0</v>
          </cell>
          <cell r="FI2896">
            <v>0</v>
          </cell>
          <cell r="FJ2896">
            <v>0</v>
          </cell>
          <cell r="FK2896">
            <v>0</v>
          </cell>
          <cell r="FL2896">
            <v>0</v>
          </cell>
          <cell r="FM2896">
            <v>0</v>
          </cell>
          <cell r="FN2896">
            <v>0</v>
          </cell>
          <cell r="FX2896">
            <v>-1666.6666666666665</v>
          </cell>
          <cell r="FY2896" t="str">
            <v>Production Complete</v>
          </cell>
          <cell r="FZ2896">
            <v>0</v>
          </cell>
          <cell r="GA2896">
            <v>0</v>
          </cell>
          <cell r="GB2896">
            <v>0</v>
          </cell>
          <cell r="GC2896">
            <v>0</v>
          </cell>
          <cell r="GD2896">
            <v>0</v>
          </cell>
          <cell r="GE2896">
            <v>0</v>
          </cell>
          <cell r="GF2896">
            <v>0</v>
          </cell>
          <cell r="GG2896" t="e">
            <v>#N/A</v>
          </cell>
          <cell r="GH2896">
            <v>0</v>
          </cell>
          <cell r="GI2896">
            <v>0</v>
          </cell>
          <cell r="GJ2896" t="e">
            <v>#VALUE!</v>
          </cell>
          <cell r="GK2896" t="e">
            <v>#DIV/0!</v>
          </cell>
          <cell r="GL2896" t="e">
            <v>#DIV/0!</v>
          </cell>
          <cell r="GN2896">
            <v>0</v>
          </cell>
          <cell r="GO2896">
            <v>0</v>
          </cell>
          <cell r="GP2896">
            <v>0</v>
          </cell>
          <cell r="GQ2896">
            <v>0</v>
          </cell>
          <cell r="GR2896">
            <v>0</v>
          </cell>
          <cell r="GS2896">
            <v>0</v>
          </cell>
          <cell r="GT2896">
            <v>0</v>
          </cell>
          <cell r="GU2896">
            <v>0</v>
          </cell>
          <cell r="GV2896">
            <v>0</v>
          </cell>
          <cell r="GW2896">
            <v>0</v>
          </cell>
          <cell r="GX2896">
            <v>0</v>
          </cell>
          <cell r="GY2896">
            <v>0</v>
          </cell>
          <cell r="GZ2896">
            <v>0</v>
          </cell>
          <cell r="HA2896">
            <v>0</v>
          </cell>
          <cell r="HB2896">
            <v>0</v>
          </cell>
          <cell r="HC2896">
            <v>0</v>
          </cell>
          <cell r="HD2896">
            <v>0</v>
          </cell>
          <cell r="HE2896">
            <v>0</v>
          </cell>
          <cell r="HF2896">
            <v>0</v>
          </cell>
          <cell r="HG2896">
            <v>0</v>
          </cell>
          <cell r="HH2896" t="e">
            <v>#N/A</v>
          </cell>
          <cell r="HI2896" t="e">
            <v>#N/A</v>
          </cell>
          <cell r="HJ2896">
            <v>0</v>
          </cell>
          <cell r="HK2896">
            <v>0</v>
          </cell>
          <cell r="HL2896">
            <v>0</v>
          </cell>
          <cell r="HM2896" t="e">
            <v>#DIV/0!</v>
          </cell>
          <cell r="HN2896">
            <v>0</v>
          </cell>
          <cell r="HO2896">
            <v>0</v>
          </cell>
          <cell r="HP2896">
            <v>0</v>
          </cell>
          <cell r="HQ2896" t="e">
            <v>#DIV/0!</v>
          </cell>
          <cell r="HR2896" t="e">
            <v>#DIV/0!</v>
          </cell>
          <cell r="HS2896">
            <v>0</v>
          </cell>
          <cell r="HT2896" t="str">
            <v>-</v>
          </cell>
          <cell r="HU2896">
            <v>-2</v>
          </cell>
          <cell r="HV2896">
            <v>0</v>
          </cell>
          <cell r="HW2896">
            <v>0</v>
          </cell>
          <cell r="HX2896">
            <v>2</v>
          </cell>
          <cell r="HY2896">
            <v>1</v>
          </cell>
          <cell r="HZ2896">
            <v>1900</v>
          </cell>
          <cell r="IA2896" t="e">
            <v>#N/A</v>
          </cell>
        </row>
        <row r="2897">
          <cell r="AI2897" t="str">
            <v>To check</v>
          </cell>
          <cell r="AJ2897" t="str">
            <v>To check</v>
          </cell>
          <cell r="AK2897">
            <v>1</v>
          </cell>
          <cell r="AL2897">
            <v>1900</v>
          </cell>
          <cell r="AM2897">
            <v>1</v>
          </cell>
          <cell r="AN2897">
            <v>1900</v>
          </cell>
          <cell r="AO2897">
            <v>0</v>
          </cell>
          <cell r="AP2897">
            <v>1.2658227848101266E-2</v>
          </cell>
          <cell r="AQ2897" t="str">
            <v>1</v>
          </cell>
          <cell r="AR2897" t="e">
            <v>#DIV/0!</v>
          </cell>
          <cell r="AS2897" t="str">
            <v>To check</v>
          </cell>
          <cell r="AT2897">
            <v>0</v>
          </cell>
          <cell r="AU2897" t="str">
            <v>-</v>
          </cell>
          <cell r="AV2897" t="str">
            <v>-</v>
          </cell>
          <cell r="AW2897" t="str">
            <v>-</v>
          </cell>
          <cell r="AX2897" t="str">
            <v>-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 t="e">
            <v>#REF!</v>
          </cell>
          <cell r="BD2897" t="e">
            <v>#REF!</v>
          </cell>
          <cell r="BE2897" t="e">
            <v>#REF!</v>
          </cell>
          <cell r="BF2897">
            <v>0</v>
          </cell>
          <cell r="BG2897" t="str">
            <v>To check</v>
          </cell>
          <cell r="BH2897" t="e">
            <v>#N/A</v>
          </cell>
          <cell r="BI2897" t="e">
            <v>#N/A</v>
          </cell>
          <cell r="BJ2897" t="e">
            <v>#VALUE!</v>
          </cell>
          <cell r="BK2897">
            <v>0</v>
          </cell>
          <cell r="BL2897" t="e">
            <v>#N/A</v>
          </cell>
          <cell r="BM2897" t="e">
            <v>#N/A</v>
          </cell>
          <cell r="BN2897">
            <v>0</v>
          </cell>
          <cell r="BO2897">
            <v>1.4801558842880975E-3</v>
          </cell>
          <cell r="BP2897" t="e">
            <v>#N/A</v>
          </cell>
          <cell r="BQ2897">
            <v>0</v>
          </cell>
          <cell r="BR2897">
            <v>1047187</v>
          </cell>
          <cell r="BT2897" t="str">
            <v>-</v>
          </cell>
          <cell r="BU2897" t="e">
            <v>#N/A</v>
          </cell>
          <cell r="BV2897" t="str">
            <v>-</v>
          </cell>
          <cell r="BW2897" t="str">
            <v>-</v>
          </cell>
          <cell r="BX2897" t="str">
            <v>-</v>
          </cell>
          <cell r="BY2897" t="str">
            <v>-</v>
          </cell>
          <cell r="BZ2897" t="e">
            <v>#N/A</v>
          </cell>
          <cell r="CA2897" t="e">
            <v>#N/A</v>
          </cell>
          <cell r="CB2897" t="e">
            <v>#N/A</v>
          </cell>
          <cell r="CC2897" t="e">
            <v>#N/A</v>
          </cell>
          <cell r="CD2897">
            <v>-2</v>
          </cell>
          <cell r="CF2897" t="e">
            <v>#N/A</v>
          </cell>
          <cell r="CG2897" t="e">
            <v>#N/A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M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0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  <cell r="DF2897">
            <v>0</v>
          </cell>
          <cell r="DG2897">
            <v>0</v>
          </cell>
          <cell r="DH2897" t="str">
            <v>DUE</v>
          </cell>
          <cell r="DI2897" t="str">
            <v>DUE</v>
          </cell>
          <cell r="DJ2897" t="str">
            <v>DUE</v>
          </cell>
          <cell r="DK2897" t="str">
            <v>DUE</v>
          </cell>
          <cell r="DL2897" t="str">
            <v>DUE</v>
          </cell>
          <cell r="DM2897" t="e">
            <v>#N/A</v>
          </cell>
          <cell r="DN2897" t="e">
            <v>#N/A</v>
          </cell>
          <cell r="DO2897" t="str">
            <v>0</v>
          </cell>
          <cell r="DP2897">
            <v>0</v>
          </cell>
          <cell r="DQ2897">
            <v>0</v>
          </cell>
          <cell r="DR2897">
            <v>0</v>
          </cell>
          <cell r="DS2897">
            <v>0</v>
          </cell>
          <cell r="DT2897">
            <v>0</v>
          </cell>
          <cell r="DU2897">
            <v>0</v>
          </cell>
          <cell r="DV2897" t="e">
            <v>#N/A</v>
          </cell>
          <cell r="DW2897" t="e">
            <v>#N/A</v>
          </cell>
          <cell r="DX2897" t="e">
            <v>#N/A</v>
          </cell>
          <cell r="DY2897" t="e">
            <v>#N/A</v>
          </cell>
          <cell r="DZ2897">
            <v>0</v>
          </cell>
          <cell r="EA2897">
            <v>0</v>
          </cell>
          <cell r="EB2897">
            <v>0</v>
          </cell>
          <cell r="EC2897" t="e">
            <v>#N/A</v>
          </cell>
          <cell r="ED2897">
            <v>0</v>
          </cell>
          <cell r="EE2897" t="e">
            <v>#DIV/0!</v>
          </cell>
          <cell r="EF2897" t="e">
            <v>#DIV/0!</v>
          </cell>
          <cell r="EG2897">
            <v>1</v>
          </cell>
          <cell r="EH2897">
            <v>0</v>
          </cell>
          <cell r="EI2897">
            <v>0</v>
          </cell>
          <cell r="EJ2897" t="e">
            <v>#DIV/0!</v>
          </cell>
          <cell r="EK2897" t="str">
            <v>CHECK</v>
          </cell>
          <cell r="EL2897" t="e">
            <v>#DIV/0!</v>
          </cell>
          <cell r="EM2897">
            <v>0</v>
          </cell>
          <cell r="EN2897">
            <v>0</v>
          </cell>
          <cell r="EO2897" t="e">
            <v>#N/A</v>
          </cell>
          <cell r="EP2897" t="e">
            <v>#N/A</v>
          </cell>
          <cell r="EQ2897">
            <v>0</v>
          </cell>
          <cell r="ER2897" t="str">
            <v>-</v>
          </cell>
          <cell r="ES2897" t="str">
            <v>-</v>
          </cell>
          <cell r="ET2897" t="str">
            <v>After 30Days</v>
          </cell>
          <cell r="EU2897">
            <v>0</v>
          </cell>
          <cell r="EV2897">
            <v>0</v>
          </cell>
          <cell r="EW2897">
            <v>1458.3333333333333</v>
          </cell>
          <cell r="EX2897">
            <v>208.33333333333334</v>
          </cell>
          <cell r="EY2897">
            <v>1666.6666666666665</v>
          </cell>
          <cell r="EZ2897" t="e">
            <v>#DIV/0!</v>
          </cell>
          <cell r="FA2897">
            <v>0</v>
          </cell>
          <cell r="FB2897" t="e">
            <v>#N/A</v>
          </cell>
          <cell r="FC2897">
            <v>0</v>
          </cell>
          <cell r="FD2897" t="e">
            <v>#N/A</v>
          </cell>
          <cell r="FE2897">
            <v>0</v>
          </cell>
          <cell r="FF2897">
            <v>0</v>
          </cell>
          <cell r="FG2897">
            <v>0</v>
          </cell>
          <cell r="FI2897">
            <v>0</v>
          </cell>
          <cell r="FJ2897">
            <v>0</v>
          </cell>
          <cell r="FK2897">
            <v>0</v>
          </cell>
          <cell r="FL2897">
            <v>0</v>
          </cell>
          <cell r="FM2897">
            <v>0</v>
          </cell>
          <cell r="FN2897">
            <v>0</v>
          </cell>
          <cell r="FX2897">
            <v>-1666.6666666666665</v>
          </cell>
          <cell r="FY2897" t="str">
            <v>Production Complete</v>
          </cell>
          <cell r="FZ2897">
            <v>0</v>
          </cell>
          <cell r="GA2897">
            <v>0</v>
          </cell>
          <cell r="GB2897">
            <v>0</v>
          </cell>
          <cell r="GC2897">
            <v>0</v>
          </cell>
          <cell r="GD2897">
            <v>0</v>
          </cell>
          <cell r="GE2897">
            <v>0</v>
          </cell>
          <cell r="GF2897">
            <v>0</v>
          </cell>
          <cell r="GG2897" t="e">
            <v>#N/A</v>
          </cell>
          <cell r="GH2897">
            <v>0</v>
          </cell>
          <cell r="GI2897">
            <v>0</v>
          </cell>
          <cell r="GJ2897" t="e">
            <v>#VALUE!</v>
          </cell>
          <cell r="GK2897" t="e">
            <v>#DIV/0!</v>
          </cell>
          <cell r="GL2897" t="e">
            <v>#DIV/0!</v>
          </cell>
          <cell r="GN2897">
            <v>0</v>
          </cell>
          <cell r="GO2897">
            <v>0</v>
          </cell>
          <cell r="GP2897">
            <v>0</v>
          </cell>
          <cell r="GQ2897">
            <v>0</v>
          </cell>
          <cell r="GR2897">
            <v>0</v>
          </cell>
          <cell r="GS2897">
            <v>0</v>
          </cell>
          <cell r="GT2897">
            <v>0</v>
          </cell>
          <cell r="GU2897">
            <v>0</v>
          </cell>
          <cell r="GV2897">
            <v>0</v>
          </cell>
          <cell r="GW2897">
            <v>0</v>
          </cell>
          <cell r="GX2897">
            <v>0</v>
          </cell>
          <cell r="GY2897">
            <v>0</v>
          </cell>
          <cell r="GZ2897">
            <v>0</v>
          </cell>
          <cell r="HA2897">
            <v>0</v>
          </cell>
          <cell r="HB2897">
            <v>0</v>
          </cell>
          <cell r="HC2897">
            <v>0</v>
          </cell>
          <cell r="HD2897">
            <v>0</v>
          </cell>
          <cell r="HE2897">
            <v>0</v>
          </cell>
          <cell r="HF2897">
            <v>0</v>
          </cell>
          <cell r="HG2897">
            <v>0</v>
          </cell>
          <cell r="HH2897" t="e">
            <v>#N/A</v>
          </cell>
          <cell r="HI2897" t="e">
            <v>#N/A</v>
          </cell>
          <cell r="HJ2897">
            <v>0</v>
          </cell>
          <cell r="HK2897">
            <v>0</v>
          </cell>
          <cell r="HL2897">
            <v>0</v>
          </cell>
          <cell r="HM2897" t="e">
            <v>#DIV/0!</v>
          </cell>
          <cell r="HN2897">
            <v>0</v>
          </cell>
          <cell r="HO2897">
            <v>0</v>
          </cell>
          <cell r="HP2897">
            <v>0</v>
          </cell>
          <cell r="HQ2897" t="e">
            <v>#DIV/0!</v>
          </cell>
          <cell r="HR2897" t="e">
            <v>#DIV/0!</v>
          </cell>
          <cell r="HS2897">
            <v>0</v>
          </cell>
          <cell r="HT2897" t="str">
            <v>-</v>
          </cell>
          <cell r="HU2897">
            <v>-2</v>
          </cell>
          <cell r="HV2897">
            <v>0</v>
          </cell>
          <cell r="HW2897">
            <v>0</v>
          </cell>
          <cell r="HX2897">
            <v>2</v>
          </cell>
          <cell r="HY2897">
            <v>1</v>
          </cell>
          <cell r="HZ2897">
            <v>1900</v>
          </cell>
          <cell r="IA2897" t="e">
            <v>#N/A</v>
          </cell>
        </row>
        <row r="2898">
          <cell r="AI2898" t="str">
            <v>To check</v>
          </cell>
          <cell r="AJ2898" t="str">
            <v>To check</v>
          </cell>
          <cell r="AK2898">
            <v>1</v>
          </cell>
          <cell r="AL2898">
            <v>1900</v>
          </cell>
          <cell r="AM2898">
            <v>1</v>
          </cell>
          <cell r="AN2898">
            <v>1900</v>
          </cell>
          <cell r="AO2898">
            <v>0</v>
          </cell>
          <cell r="AP2898">
            <v>1.2658227848101266E-2</v>
          </cell>
          <cell r="AQ2898" t="str">
            <v>1</v>
          </cell>
          <cell r="AR2898" t="e">
            <v>#DIV/0!</v>
          </cell>
          <cell r="AS2898" t="str">
            <v>To check</v>
          </cell>
          <cell r="AT2898">
            <v>0</v>
          </cell>
          <cell r="AU2898" t="str">
            <v>-</v>
          </cell>
          <cell r="AV2898" t="str">
            <v>-</v>
          </cell>
          <cell r="AW2898" t="str">
            <v>-</v>
          </cell>
          <cell r="AX2898" t="str">
            <v>-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 t="e">
            <v>#REF!</v>
          </cell>
          <cell r="BD2898" t="e">
            <v>#REF!</v>
          </cell>
          <cell r="BE2898" t="e">
            <v>#REF!</v>
          </cell>
          <cell r="BF2898">
            <v>0</v>
          </cell>
          <cell r="BG2898" t="str">
            <v>To check</v>
          </cell>
          <cell r="BH2898" t="e">
            <v>#N/A</v>
          </cell>
          <cell r="BI2898" t="e">
            <v>#N/A</v>
          </cell>
          <cell r="BJ2898" t="e">
            <v>#VALUE!</v>
          </cell>
          <cell r="BK2898">
            <v>0</v>
          </cell>
          <cell r="BL2898" t="e">
            <v>#N/A</v>
          </cell>
          <cell r="BM2898" t="e">
            <v>#N/A</v>
          </cell>
          <cell r="BN2898">
            <v>0</v>
          </cell>
          <cell r="BO2898">
            <v>1.4801558842880975E-3</v>
          </cell>
          <cell r="BP2898" t="e">
            <v>#N/A</v>
          </cell>
          <cell r="BQ2898">
            <v>0</v>
          </cell>
          <cell r="BR2898">
            <v>1047187</v>
          </cell>
          <cell r="BT2898" t="str">
            <v>-</v>
          </cell>
          <cell r="BU2898" t="e">
            <v>#N/A</v>
          </cell>
          <cell r="BV2898" t="str">
            <v>-</v>
          </cell>
          <cell r="BW2898" t="str">
            <v>-</v>
          </cell>
          <cell r="BX2898" t="str">
            <v>-</v>
          </cell>
          <cell r="BY2898" t="str">
            <v>-</v>
          </cell>
          <cell r="BZ2898" t="e">
            <v>#N/A</v>
          </cell>
          <cell r="CA2898" t="e">
            <v>#N/A</v>
          </cell>
          <cell r="CB2898" t="e">
            <v>#N/A</v>
          </cell>
          <cell r="CC2898" t="e">
            <v>#N/A</v>
          </cell>
          <cell r="CD2898">
            <v>-2</v>
          </cell>
          <cell r="CF2898" t="e">
            <v>#N/A</v>
          </cell>
          <cell r="CG2898" t="e">
            <v>#N/A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M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  <cell r="DF2898">
            <v>0</v>
          </cell>
          <cell r="DG2898">
            <v>0</v>
          </cell>
          <cell r="DH2898" t="str">
            <v>DUE</v>
          </cell>
          <cell r="DI2898" t="str">
            <v>DUE</v>
          </cell>
          <cell r="DJ2898" t="str">
            <v>DUE</v>
          </cell>
          <cell r="DK2898" t="str">
            <v>DUE</v>
          </cell>
          <cell r="DL2898" t="str">
            <v>DUE</v>
          </cell>
          <cell r="DM2898" t="e">
            <v>#N/A</v>
          </cell>
          <cell r="DN2898" t="e">
            <v>#N/A</v>
          </cell>
          <cell r="DO2898" t="str">
            <v>0</v>
          </cell>
          <cell r="DP2898">
            <v>0</v>
          </cell>
          <cell r="DQ2898">
            <v>0</v>
          </cell>
          <cell r="DR2898">
            <v>0</v>
          </cell>
          <cell r="DS2898">
            <v>0</v>
          </cell>
          <cell r="DT2898">
            <v>0</v>
          </cell>
          <cell r="DU2898">
            <v>0</v>
          </cell>
          <cell r="DV2898" t="e">
            <v>#N/A</v>
          </cell>
          <cell r="DW2898" t="e">
            <v>#N/A</v>
          </cell>
          <cell r="DX2898" t="e">
            <v>#N/A</v>
          </cell>
          <cell r="DY2898" t="e">
            <v>#N/A</v>
          </cell>
          <cell r="DZ2898">
            <v>0</v>
          </cell>
          <cell r="EA2898">
            <v>0</v>
          </cell>
          <cell r="EB2898">
            <v>0</v>
          </cell>
          <cell r="EC2898" t="e">
            <v>#N/A</v>
          </cell>
          <cell r="ED2898">
            <v>0</v>
          </cell>
          <cell r="EE2898" t="e">
            <v>#DIV/0!</v>
          </cell>
          <cell r="EF2898" t="e">
            <v>#DIV/0!</v>
          </cell>
          <cell r="EG2898">
            <v>1</v>
          </cell>
          <cell r="EH2898">
            <v>0</v>
          </cell>
          <cell r="EI2898">
            <v>0</v>
          </cell>
          <cell r="EJ2898" t="e">
            <v>#DIV/0!</v>
          </cell>
          <cell r="EK2898" t="str">
            <v>CHECK</v>
          </cell>
          <cell r="EL2898" t="e">
            <v>#DIV/0!</v>
          </cell>
          <cell r="EM2898">
            <v>0</v>
          </cell>
          <cell r="EN2898">
            <v>0</v>
          </cell>
          <cell r="EO2898" t="e">
            <v>#N/A</v>
          </cell>
          <cell r="EP2898" t="e">
            <v>#N/A</v>
          </cell>
          <cell r="EQ2898">
            <v>0</v>
          </cell>
          <cell r="ER2898" t="str">
            <v>-</v>
          </cell>
          <cell r="ES2898" t="str">
            <v>-</v>
          </cell>
          <cell r="ET2898" t="str">
            <v>After 30Days</v>
          </cell>
          <cell r="EU2898">
            <v>0</v>
          </cell>
          <cell r="EV2898">
            <v>0</v>
          </cell>
          <cell r="EW2898">
            <v>1458.3333333333333</v>
          </cell>
          <cell r="EX2898">
            <v>208.33333333333334</v>
          </cell>
          <cell r="EY2898">
            <v>1666.6666666666665</v>
          </cell>
          <cell r="EZ2898" t="e">
            <v>#DIV/0!</v>
          </cell>
          <cell r="FA2898">
            <v>0</v>
          </cell>
          <cell r="FB2898" t="e">
            <v>#N/A</v>
          </cell>
          <cell r="FC2898">
            <v>0</v>
          </cell>
          <cell r="FD2898" t="e">
            <v>#N/A</v>
          </cell>
          <cell r="FE2898">
            <v>0</v>
          </cell>
          <cell r="FF2898">
            <v>0</v>
          </cell>
          <cell r="FG2898">
            <v>0</v>
          </cell>
          <cell r="FI2898">
            <v>0</v>
          </cell>
          <cell r="FJ2898">
            <v>0</v>
          </cell>
          <cell r="FK2898">
            <v>0</v>
          </cell>
          <cell r="FL2898">
            <v>0</v>
          </cell>
          <cell r="FM2898">
            <v>0</v>
          </cell>
          <cell r="FN2898">
            <v>0</v>
          </cell>
          <cell r="FX2898">
            <v>-1666.6666666666665</v>
          </cell>
          <cell r="FY2898" t="str">
            <v>Production Complete</v>
          </cell>
          <cell r="FZ2898">
            <v>0</v>
          </cell>
          <cell r="GA2898">
            <v>0</v>
          </cell>
          <cell r="GB2898">
            <v>0</v>
          </cell>
          <cell r="GC2898">
            <v>0</v>
          </cell>
          <cell r="GD2898">
            <v>0</v>
          </cell>
          <cell r="GE2898">
            <v>0</v>
          </cell>
          <cell r="GF2898">
            <v>0</v>
          </cell>
          <cell r="GG2898" t="e">
            <v>#N/A</v>
          </cell>
          <cell r="GH2898">
            <v>0</v>
          </cell>
          <cell r="GI2898">
            <v>0</v>
          </cell>
          <cell r="GJ2898" t="e">
            <v>#VALUE!</v>
          </cell>
          <cell r="GK2898" t="e">
            <v>#DIV/0!</v>
          </cell>
          <cell r="GL2898" t="e">
            <v>#DIV/0!</v>
          </cell>
          <cell r="GN2898">
            <v>0</v>
          </cell>
          <cell r="GO2898">
            <v>0</v>
          </cell>
          <cell r="GP2898">
            <v>0</v>
          </cell>
          <cell r="GQ2898">
            <v>0</v>
          </cell>
          <cell r="GR2898">
            <v>0</v>
          </cell>
          <cell r="GS2898">
            <v>0</v>
          </cell>
          <cell r="GT2898">
            <v>0</v>
          </cell>
          <cell r="GU2898">
            <v>0</v>
          </cell>
          <cell r="GV2898">
            <v>0</v>
          </cell>
          <cell r="GW2898">
            <v>0</v>
          </cell>
          <cell r="GX2898">
            <v>0</v>
          </cell>
          <cell r="GY2898">
            <v>0</v>
          </cell>
          <cell r="GZ2898">
            <v>0</v>
          </cell>
          <cell r="HA2898">
            <v>0</v>
          </cell>
          <cell r="HB2898">
            <v>0</v>
          </cell>
          <cell r="HC2898">
            <v>0</v>
          </cell>
          <cell r="HD2898">
            <v>0</v>
          </cell>
          <cell r="HE2898">
            <v>0</v>
          </cell>
          <cell r="HF2898">
            <v>0</v>
          </cell>
          <cell r="HG2898">
            <v>0</v>
          </cell>
          <cell r="HH2898" t="e">
            <v>#N/A</v>
          </cell>
          <cell r="HI2898" t="e">
            <v>#N/A</v>
          </cell>
          <cell r="HJ2898">
            <v>0</v>
          </cell>
          <cell r="HK2898">
            <v>0</v>
          </cell>
          <cell r="HL2898">
            <v>0</v>
          </cell>
          <cell r="HM2898" t="e">
            <v>#DIV/0!</v>
          </cell>
          <cell r="HN2898">
            <v>0</v>
          </cell>
          <cell r="HO2898">
            <v>0</v>
          </cell>
          <cell r="HP2898">
            <v>0</v>
          </cell>
          <cell r="HQ2898" t="e">
            <v>#DIV/0!</v>
          </cell>
          <cell r="HR2898" t="e">
            <v>#DIV/0!</v>
          </cell>
          <cell r="HS2898">
            <v>0</v>
          </cell>
          <cell r="HT2898" t="str">
            <v>-</v>
          </cell>
          <cell r="HU2898">
            <v>-2</v>
          </cell>
          <cell r="HV2898">
            <v>0</v>
          </cell>
          <cell r="HW2898">
            <v>0</v>
          </cell>
          <cell r="HX2898">
            <v>2</v>
          </cell>
          <cell r="HY2898">
            <v>1</v>
          </cell>
          <cell r="HZ2898">
            <v>1900</v>
          </cell>
          <cell r="IA2898" t="e">
            <v>#N/A</v>
          </cell>
        </row>
        <row r="2899">
          <cell r="AI2899" t="str">
            <v>To check</v>
          </cell>
          <cell r="AJ2899" t="str">
            <v>To check</v>
          </cell>
          <cell r="AK2899">
            <v>1</v>
          </cell>
          <cell r="AL2899">
            <v>1900</v>
          </cell>
          <cell r="AM2899">
            <v>1</v>
          </cell>
          <cell r="AN2899">
            <v>1900</v>
          </cell>
          <cell r="AO2899">
            <v>0</v>
          </cell>
          <cell r="AP2899">
            <v>1.2658227848101266E-2</v>
          </cell>
          <cell r="AQ2899" t="str">
            <v>1</v>
          </cell>
          <cell r="AR2899" t="e">
            <v>#DIV/0!</v>
          </cell>
          <cell r="AS2899" t="str">
            <v>To check</v>
          </cell>
          <cell r="AT2899">
            <v>0</v>
          </cell>
          <cell r="AU2899" t="str">
            <v>-</v>
          </cell>
          <cell r="AV2899" t="str">
            <v>-</v>
          </cell>
          <cell r="AW2899" t="str">
            <v>-</v>
          </cell>
          <cell r="AX2899" t="str">
            <v>-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 t="e">
            <v>#REF!</v>
          </cell>
          <cell r="BD2899" t="e">
            <v>#REF!</v>
          </cell>
          <cell r="BE2899" t="e">
            <v>#REF!</v>
          </cell>
          <cell r="BF2899">
            <v>0</v>
          </cell>
          <cell r="BG2899" t="str">
            <v>To check</v>
          </cell>
          <cell r="BH2899" t="e">
            <v>#N/A</v>
          </cell>
          <cell r="BI2899" t="e">
            <v>#N/A</v>
          </cell>
          <cell r="BJ2899" t="e">
            <v>#VALUE!</v>
          </cell>
          <cell r="BK2899">
            <v>0</v>
          </cell>
          <cell r="BL2899" t="e">
            <v>#N/A</v>
          </cell>
          <cell r="BM2899" t="e">
            <v>#N/A</v>
          </cell>
          <cell r="BN2899">
            <v>0</v>
          </cell>
          <cell r="BO2899">
            <v>1.4801558842880975E-3</v>
          </cell>
          <cell r="BP2899" t="e">
            <v>#N/A</v>
          </cell>
          <cell r="BQ2899">
            <v>0</v>
          </cell>
          <cell r="BR2899">
            <v>1047187</v>
          </cell>
          <cell r="BT2899" t="str">
            <v>-</v>
          </cell>
          <cell r="BU2899" t="e">
            <v>#N/A</v>
          </cell>
          <cell r="BV2899" t="str">
            <v>-</v>
          </cell>
          <cell r="BW2899" t="str">
            <v>-</v>
          </cell>
          <cell r="BX2899" t="str">
            <v>-</v>
          </cell>
          <cell r="BY2899" t="str">
            <v>-</v>
          </cell>
          <cell r="BZ2899" t="e">
            <v>#N/A</v>
          </cell>
          <cell r="CA2899" t="e">
            <v>#N/A</v>
          </cell>
          <cell r="CB2899" t="e">
            <v>#N/A</v>
          </cell>
          <cell r="CC2899" t="e">
            <v>#N/A</v>
          </cell>
          <cell r="CD2899">
            <v>-2</v>
          </cell>
          <cell r="CF2899" t="e">
            <v>#N/A</v>
          </cell>
          <cell r="CG2899" t="e">
            <v>#N/A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M2899">
            <v>0</v>
          </cell>
          <cell r="CN2899">
            <v>0</v>
          </cell>
          <cell r="CO2899">
            <v>0</v>
          </cell>
          <cell r="CP2899">
            <v>0</v>
          </cell>
          <cell r="CQ2899">
            <v>0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  <cell r="DF2899">
            <v>0</v>
          </cell>
          <cell r="DG2899">
            <v>0</v>
          </cell>
          <cell r="DH2899" t="str">
            <v>DUE</v>
          </cell>
          <cell r="DI2899" t="str">
            <v>DUE</v>
          </cell>
          <cell r="DJ2899" t="str">
            <v>DUE</v>
          </cell>
          <cell r="DK2899" t="str">
            <v>DUE</v>
          </cell>
          <cell r="DL2899" t="str">
            <v>DUE</v>
          </cell>
          <cell r="DM2899" t="e">
            <v>#N/A</v>
          </cell>
          <cell r="DN2899" t="e">
            <v>#N/A</v>
          </cell>
          <cell r="DO2899" t="str">
            <v>0</v>
          </cell>
          <cell r="DP2899">
            <v>0</v>
          </cell>
          <cell r="DQ2899">
            <v>0</v>
          </cell>
          <cell r="DR2899">
            <v>0</v>
          </cell>
          <cell r="DS2899">
            <v>0</v>
          </cell>
          <cell r="DT2899">
            <v>0</v>
          </cell>
          <cell r="DU2899">
            <v>0</v>
          </cell>
          <cell r="DV2899" t="e">
            <v>#N/A</v>
          </cell>
          <cell r="DW2899" t="e">
            <v>#N/A</v>
          </cell>
          <cell r="DX2899" t="e">
            <v>#N/A</v>
          </cell>
          <cell r="DY2899" t="e">
            <v>#N/A</v>
          </cell>
          <cell r="DZ2899">
            <v>0</v>
          </cell>
          <cell r="EA2899">
            <v>0</v>
          </cell>
          <cell r="EB2899">
            <v>0</v>
          </cell>
          <cell r="EC2899" t="e">
            <v>#N/A</v>
          </cell>
          <cell r="ED2899">
            <v>0</v>
          </cell>
          <cell r="EE2899" t="e">
            <v>#DIV/0!</v>
          </cell>
          <cell r="EF2899" t="e">
            <v>#DIV/0!</v>
          </cell>
          <cell r="EG2899">
            <v>1</v>
          </cell>
          <cell r="EH2899">
            <v>0</v>
          </cell>
          <cell r="EI2899">
            <v>0</v>
          </cell>
          <cell r="EJ2899" t="e">
            <v>#DIV/0!</v>
          </cell>
          <cell r="EK2899" t="str">
            <v>CHECK</v>
          </cell>
          <cell r="EL2899" t="e">
            <v>#DIV/0!</v>
          </cell>
          <cell r="EM2899">
            <v>0</v>
          </cell>
          <cell r="EN2899">
            <v>0</v>
          </cell>
          <cell r="EO2899" t="e">
            <v>#N/A</v>
          </cell>
          <cell r="EP2899" t="e">
            <v>#N/A</v>
          </cell>
          <cell r="EQ2899">
            <v>0</v>
          </cell>
          <cell r="ER2899" t="str">
            <v>-</v>
          </cell>
          <cell r="ES2899" t="str">
            <v>-</v>
          </cell>
          <cell r="ET2899" t="str">
            <v>After 30Days</v>
          </cell>
          <cell r="EU2899">
            <v>0</v>
          </cell>
          <cell r="EV2899">
            <v>0</v>
          </cell>
          <cell r="EW2899">
            <v>1458.3333333333333</v>
          </cell>
          <cell r="EX2899">
            <v>208.33333333333334</v>
          </cell>
          <cell r="EY2899">
            <v>1666.6666666666665</v>
          </cell>
          <cell r="EZ2899" t="e">
            <v>#DIV/0!</v>
          </cell>
          <cell r="FA2899">
            <v>0</v>
          </cell>
          <cell r="FB2899" t="e">
            <v>#N/A</v>
          </cell>
          <cell r="FC2899">
            <v>0</v>
          </cell>
          <cell r="FD2899" t="e">
            <v>#N/A</v>
          </cell>
          <cell r="FE2899">
            <v>0</v>
          </cell>
          <cell r="FF2899">
            <v>0</v>
          </cell>
          <cell r="FG2899">
            <v>0</v>
          </cell>
          <cell r="FI2899">
            <v>0</v>
          </cell>
          <cell r="FJ2899">
            <v>0</v>
          </cell>
          <cell r="FK2899">
            <v>0</v>
          </cell>
          <cell r="FL2899">
            <v>0</v>
          </cell>
          <cell r="FM2899">
            <v>0</v>
          </cell>
          <cell r="FN2899">
            <v>0</v>
          </cell>
          <cell r="FX2899">
            <v>-1666.6666666666665</v>
          </cell>
          <cell r="FY2899" t="str">
            <v>Production Complete</v>
          </cell>
          <cell r="FZ2899">
            <v>0</v>
          </cell>
          <cell r="GA2899">
            <v>0</v>
          </cell>
          <cell r="GB2899">
            <v>0</v>
          </cell>
          <cell r="GC2899">
            <v>0</v>
          </cell>
          <cell r="GD2899">
            <v>0</v>
          </cell>
          <cell r="GE2899">
            <v>0</v>
          </cell>
          <cell r="GF2899">
            <v>0</v>
          </cell>
          <cell r="GG2899" t="e">
            <v>#N/A</v>
          </cell>
          <cell r="GH2899">
            <v>0</v>
          </cell>
          <cell r="GI2899">
            <v>0</v>
          </cell>
          <cell r="GJ2899" t="e">
            <v>#VALUE!</v>
          </cell>
          <cell r="GK2899" t="e">
            <v>#DIV/0!</v>
          </cell>
          <cell r="GL2899" t="e">
            <v>#DIV/0!</v>
          </cell>
          <cell r="GN2899">
            <v>0</v>
          </cell>
          <cell r="GO2899">
            <v>0</v>
          </cell>
          <cell r="GP2899">
            <v>0</v>
          </cell>
          <cell r="GQ2899">
            <v>0</v>
          </cell>
          <cell r="GR2899">
            <v>0</v>
          </cell>
          <cell r="GS2899">
            <v>0</v>
          </cell>
          <cell r="GT2899">
            <v>0</v>
          </cell>
          <cell r="GU2899">
            <v>0</v>
          </cell>
          <cell r="GV2899">
            <v>0</v>
          </cell>
          <cell r="GW2899">
            <v>0</v>
          </cell>
          <cell r="GX2899">
            <v>0</v>
          </cell>
          <cell r="GY2899">
            <v>0</v>
          </cell>
          <cell r="GZ2899">
            <v>0</v>
          </cell>
          <cell r="HA2899">
            <v>0</v>
          </cell>
          <cell r="HB2899">
            <v>0</v>
          </cell>
          <cell r="HC2899">
            <v>0</v>
          </cell>
          <cell r="HD2899">
            <v>0</v>
          </cell>
          <cell r="HE2899">
            <v>0</v>
          </cell>
          <cell r="HF2899">
            <v>0</v>
          </cell>
          <cell r="HG2899">
            <v>0</v>
          </cell>
          <cell r="HH2899" t="e">
            <v>#N/A</v>
          </cell>
          <cell r="HI2899" t="e">
            <v>#N/A</v>
          </cell>
          <cell r="HJ2899">
            <v>0</v>
          </cell>
          <cell r="HK2899">
            <v>0</v>
          </cell>
          <cell r="HL2899">
            <v>0</v>
          </cell>
          <cell r="HM2899" t="e">
            <v>#DIV/0!</v>
          </cell>
          <cell r="HN2899">
            <v>0</v>
          </cell>
          <cell r="HO2899">
            <v>0</v>
          </cell>
          <cell r="HP2899">
            <v>0</v>
          </cell>
          <cell r="HQ2899" t="e">
            <v>#DIV/0!</v>
          </cell>
          <cell r="HR2899" t="e">
            <v>#DIV/0!</v>
          </cell>
          <cell r="HS2899">
            <v>0</v>
          </cell>
          <cell r="HT2899" t="str">
            <v>-</v>
          </cell>
          <cell r="HU2899">
            <v>-2</v>
          </cell>
          <cell r="HV2899">
            <v>0</v>
          </cell>
          <cell r="HW2899">
            <v>0</v>
          </cell>
          <cell r="HX2899">
            <v>2</v>
          </cell>
          <cell r="HY2899">
            <v>1</v>
          </cell>
          <cell r="HZ2899">
            <v>1900</v>
          </cell>
          <cell r="IA2899" t="e">
            <v>#N/A</v>
          </cell>
        </row>
        <row r="2900">
          <cell r="AI2900" t="str">
            <v>To check</v>
          </cell>
          <cell r="AJ2900" t="str">
            <v>To check</v>
          </cell>
          <cell r="AK2900">
            <v>1</v>
          </cell>
          <cell r="AL2900">
            <v>1900</v>
          </cell>
          <cell r="AM2900">
            <v>1</v>
          </cell>
          <cell r="AN2900">
            <v>1900</v>
          </cell>
          <cell r="AO2900">
            <v>0</v>
          </cell>
          <cell r="AP2900">
            <v>1.2658227848101266E-2</v>
          </cell>
          <cell r="AQ2900" t="str">
            <v>1</v>
          </cell>
          <cell r="AR2900" t="e">
            <v>#DIV/0!</v>
          </cell>
          <cell r="AS2900" t="str">
            <v>To check</v>
          </cell>
          <cell r="AT2900">
            <v>0</v>
          </cell>
          <cell r="AU2900" t="str">
            <v>-</v>
          </cell>
          <cell r="AV2900" t="str">
            <v>-</v>
          </cell>
          <cell r="AW2900" t="str">
            <v>-</v>
          </cell>
          <cell r="AX2900" t="str">
            <v>-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 t="e">
            <v>#REF!</v>
          </cell>
          <cell r="BD2900" t="e">
            <v>#REF!</v>
          </cell>
          <cell r="BE2900" t="e">
            <v>#REF!</v>
          </cell>
          <cell r="BF2900">
            <v>0</v>
          </cell>
          <cell r="BG2900" t="str">
            <v>To check</v>
          </cell>
          <cell r="BH2900" t="e">
            <v>#N/A</v>
          </cell>
          <cell r="BI2900" t="e">
            <v>#N/A</v>
          </cell>
          <cell r="BJ2900" t="e">
            <v>#VALUE!</v>
          </cell>
          <cell r="BK2900">
            <v>0</v>
          </cell>
          <cell r="BL2900" t="e">
            <v>#N/A</v>
          </cell>
          <cell r="BM2900" t="e">
            <v>#N/A</v>
          </cell>
          <cell r="BN2900">
            <v>0</v>
          </cell>
          <cell r="BO2900">
            <v>1.4801558842880975E-3</v>
          </cell>
          <cell r="BP2900" t="e">
            <v>#N/A</v>
          </cell>
          <cell r="BQ2900">
            <v>0</v>
          </cell>
          <cell r="BR2900">
            <v>1047187</v>
          </cell>
          <cell r="BT2900" t="str">
            <v>-</v>
          </cell>
          <cell r="BU2900" t="e">
            <v>#N/A</v>
          </cell>
          <cell r="BV2900" t="str">
            <v>-</v>
          </cell>
          <cell r="BW2900" t="str">
            <v>-</v>
          </cell>
          <cell r="BX2900" t="str">
            <v>-</v>
          </cell>
          <cell r="BY2900" t="str">
            <v>-</v>
          </cell>
          <cell r="BZ2900" t="e">
            <v>#N/A</v>
          </cell>
          <cell r="CA2900" t="e">
            <v>#N/A</v>
          </cell>
          <cell r="CB2900" t="e">
            <v>#N/A</v>
          </cell>
          <cell r="CC2900" t="e">
            <v>#N/A</v>
          </cell>
          <cell r="CD2900">
            <v>-2</v>
          </cell>
          <cell r="CF2900" t="e">
            <v>#N/A</v>
          </cell>
          <cell r="CG2900" t="e">
            <v>#N/A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M2900">
            <v>0</v>
          </cell>
          <cell r="CN2900">
            <v>0</v>
          </cell>
          <cell r="CO2900">
            <v>0</v>
          </cell>
          <cell r="CP2900">
            <v>0</v>
          </cell>
          <cell r="CQ2900">
            <v>0</v>
          </cell>
          <cell r="CR2900">
            <v>0</v>
          </cell>
          <cell r="CS2900">
            <v>0</v>
          </cell>
          <cell r="CT2900">
            <v>0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  <cell r="DF2900">
            <v>0</v>
          </cell>
          <cell r="DG2900">
            <v>0</v>
          </cell>
          <cell r="DH2900" t="str">
            <v>DUE</v>
          </cell>
          <cell r="DI2900" t="str">
            <v>DUE</v>
          </cell>
          <cell r="DJ2900" t="str">
            <v>DUE</v>
          </cell>
          <cell r="DK2900" t="str">
            <v>DUE</v>
          </cell>
          <cell r="DL2900" t="str">
            <v>DUE</v>
          </cell>
          <cell r="DM2900" t="e">
            <v>#N/A</v>
          </cell>
          <cell r="DN2900" t="e">
            <v>#N/A</v>
          </cell>
          <cell r="DO2900" t="str">
            <v>0</v>
          </cell>
          <cell r="DP2900">
            <v>0</v>
          </cell>
          <cell r="DQ2900">
            <v>0</v>
          </cell>
          <cell r="DR2900">
            <v>0</v>
          </cell>
          <cell r="DS2900">
            <v>0</v>
          </cell>
          <cell r="DT2900">
            <v>0</v>
          </cell>
          <cell r="DU2900">
            <v>0</v>
          </cell>
          <cell r="DV2900" t="e">
            <v>#N/A</v>
          </cell>
          <cell r="DW2900" t="e">
            <v>#N/A</v>
          </cell>
          <cell r="DX2900" t="e">
            <v>#N/A</v>
          </cell>
          <cell r="DY2900" t="e">
            <v>#N/A</v>
          </cell>
          <cell r="DZ2900">
            <v>0</v>
          </cell>
          <cell r="EA2900">
            <v>0</v>
          </cell>
          <cell r="EB2900">
            <v>0</v>
          </cell>
          <cell r="EC2900" t="e">
            <v>#N/A</v>
          </cell>
          <cell r="ED2900">
            <v>0</v>
          </cell>
          <cell r="EE2900" t="e">
            <v>#DIV/0!</v>
          </cell>
          <cell r="EF2900" t="e">
            <v>#DIV/0!</v>
          </cell>
          <cell r="EG2900">
            <v>1</v>
          </cell>
          <cell r="EH2900">
            <v>0</v>
          </cell>
          <cell r="EI2900">
            <v>0</v>
          </cell>
          <cell r="EJ2900" t="e">
            <v>#DIV/0!</v>
          </cell>
          <cell r="EK2900" t="str">
            <v>CHECK</v>
          </cell>
          <cell r="EL2900" t="e">
            <v>#DIV/0!</v>
          </cell>
          <cell r="EM2900">
            <v>0</v>
          </cell>
          <cell r="EN2900">
            <v>0</v>
          </cell>
          <cell r="EO2900" t="e">
            <v>#N/A</v>
          </cell>
          <cell r="EP2900" t="e">
            <v>#N/A</v>
          </cell>
          <cell r="EQ2900">
            <v>0</v>
          </cell>
          <cell r="ER2900" t="str">
            <v>-</v>
          </cell>
          <cell r="ES2900" t="str">
            <v>-</v>
          </cell>
          <cell r="ET2900" t="str">
            <v>After 30Days</v>
          </cell>
          <cell r="EU2900">
            <v>0</v>
          </cell>
          <cell r="EV2900">
            <v>0</v>
          </cell>
          <cell r="EW2900">
            <v>1458.3333333333333</v>
          </cell>
          <cell r="EX2900">
            <v>208.33333333333334</v>
          </cell>
          <cell r="EY2900">
            <v>1666.6666666666665</v>
          </cell>
          <cell r="EZ2900" t="e">
            <v>#DIV/0!</v>
          </cell>
          <cell r="FA2900">
            <v>0</v>
          </cell>
          <cell r="FB2900" t="e">
            <v>#N/A</v>
          </cell>
          <cell r="FC2900">
            <v>0</v>
          </cell>
          <cell r="FD2900" t="e">
            <v>#N/A</v>
          </cell>
          <cell r="FE2900">
            <v>0</v>
          </cell>
          <cell r="FF2900">
            <v>0</v>
          </cell>
          <cell r="FG2900">
            <v>0</v>
          </cell>
          <cell r="FI2900">
            <v>0</v>
          </cell>
          <cell r="FJ2900">
            <v>0</v>
          </cell>
          <cell r="FK2900">
            <v>0</v>
          </cell>
          <cell r="FL2900">
            <v>0</v>
          </cell>
          <cell r="FM2900">
            <v>0</v>
          </cell>
          <cell r="FN2900">
            <v>0</v>
          </cell>
          <cell r="FX2900">
            <v>-1666.6666666666665</v>
          </cell>
          <cell r="FY2900" t="str">
            <v>Production Complete</v>
          </cell>
          <cell r="FZ2900">
            <v>0</v>
          </cell>
          <cell r="GA2900">
            <v>0</v>
          </cell>
          <cell r="GB2900">
            <v>0</v>
          </cell>
          <cell r="GC2900">
            <v>0</v>
          </cell>
          <cell r="GD2900">
            <v>0</v>
          </cell>
          <cell r="GE2900">
            <v>0</v>
          </cell>
          <cell r="GF2900">
            <v>0</v>
          </cell>
          <cell r="GG2900" t="e">
            <v>#N/A</v>
          </cell>
          <cell r="GH2900">
            <v>0</v>
          </cell>
          <cell r="GI2900">
            <v>0</v>
          </cell>
          <cell r="GJ2900" t="e">
            <v>#VALUE!</v>
          </cell>
          <cell r="GK2900" t="e">
            <v>#DIV/0!</v>
          </cell>
          <cell r="GL2900" t="e">
            <v>#DIV/0!</v>
          </cell>
          <cell r="GN2900">
            <v>0</v>
          </cell>
          <cell r="GO2900">
            <v>0</v>
          </cell>
          <cell r="GP2900">
            <v>0</v>
          </cell>
          <cell r="GQ2900">
            <v>0</v>
          </cell>
          <cell r="GR2900">
            <v>0</v>
          </cell>
          <cell r="GS2900">
            <v>0</v>
          </cell>
          <cell r="GT2900">
            <v>0</v>
          </cell>
          <cell r="GU2900">
            <v>0</v>
          </cell>
          <cell r="GV2900">
            <v>0</v>
          </cell>
          <cell r="GW2900">
            <v>0</v>
          </cell>
          <cell r="GX2900">
            <v>0</v>
          </cell>
          <cell r="GY2900">
            <v>0</v>
          </cell>
          <cell r="GZ2900">
            <v>0</v>
          </cell>
          <cell r="HA2900">
            <v>0</v>
          </cell>
          <cell r="HB2900">
            <v>0</v>
          </cell>
          <cell r="HC2900">
            <v>0</v>
          </cell>
          <cell r="HD2900">
            <v>0</v>
          </cell>
          <cell r="HE2900">
            <v>0</v>
          </cell>
          <cell r="HF2900">
            <v>0</v>
          </cell>
          <cell r="HG2900">
            <v>0</v>
          </cell>
          <cell r="HH2900" t="e">
            <v>#N/A</v>
          </cell>
          <cell r="HI2900" t="e">
            <v>#N/A</v>
          </cell>
          <cell r="HJ2900">
            <v>0</v>
          </cell>
          <cell r="HK2900">
            <v>0</v>
          </cell>
          <cell r="HL2900">
            <v>0</v>
          </cell>
          <cell r="HM2900" t="e">
            <v>#DIV/0!</v>
          </cell>
          <cell r="HN2900">
            <v>0</v>
          </cell>
          <cell r="HO2900">
            <v>0</v>
          </cell>
          <cell r="HP2900">
            <v>0</v>
          </cell>
          <cell r="HQ2900" t="e">
            <v>#DIV/0!</v>
          </cell>
          <cell r="HR2900" t="e">
            <v>#DIV/0!</v>
          </cell>
          <cell r="HS2900">
            <v>0</v>
          </cell>
          <cell r="HT2900" t="str">
            <v>-</v>
          </cell>
          <cell r="HU2900">
            <v>-2</v>
          </cell>
          <cell r="HV2900">
            <v>0</v>
          </cell>
          <cell r="HW2900">
            <v>0</v>
          </cell>
          <cell r="HX2900">
            <v>2</v>
          </cell>
          <cell r="HY2900">
            <v>1</v>
          </cell>
          <cell r="HZ2900">
            <v>1900</v>
          </cell>
          <cell r="IA2900" t="e">
            <v>#N/A</v>
          </cell>
        </row>
        <row r="2901">
          <cell r="AI2901" t="str">
            <v>To check</v>
          </cell>
          <cell r="AJ2901" t="str">
            <v>To check</v>
          </cell>
          <cell r="AK2901">
            <v>1</v>
          </cell>
          <cell r="AL2901">
            <v>1900</v>
          </cell>
          <cell r="AM2901">
            <v>1</v>
          </cell>
          <cell r="AN2901">
            <v>1900</v>
          </cell>
          <cell r="AO2901">
            <v>0</v>
          </cell>
          <cell r="AP2901">
            <v>1.2658227848101266E-2</v>
          </cell>
          <cell r="AQ2901" t="str">
            <v>1</v>
          </cell>
          <cell r="AR2901" t="e">
            <v>#DIV/0!</v>
          </cell>
          <cell r="AS2901" t="str">
            <v>To check</v>
          </cell>
          <cell r="AT2901">
            <v>0</v>
          </cell>
          <cell r="AU2901" t="str">
            <v>-</v>
          </cell>
          <cell r="AV2901" t="str">
            <v>-</v>
          </cell>
          <cell r="AW2901" t="str">
            <v>-</v>
          </cell>
          <cell r="AX2901" t="str">
            <v>-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 t="e">
            <v>#REF!</v>
          </cell>
          <cell r="BD2901" t="e">
            <v>#REF!</v>
          </cell>
          <cell r="BE2901" t="e">
            <v>#REF!</v>
          </cell>
          <cell r="BF2901">
            <v>0</v>
          </cell>
          <cell r="BG2901" t="str">
            <v>To check</v>
          </cell>
          <cell r="BH2901" t="e">
            <v>#N/A</v>
          </cell>
          <cell r="BI2901" t="e">
            <v>#N/A</v>
          </cell>
          <cell r="BJ2901" t="e">
            <v>#VALUE!</v>
          </cell>
          <cell r="BK2901">
            <v>0</v>
          </cell>
          <cell r="BL2901" t="e">
            <v>#N/A</v>
          </cell>
          <cell r="BM2901" t="e">
            <v>#N/A</v>
          </cell>
          <cell r="BN2901">
            <v>0</v>
          </cell>
          <cell r="BO2901">
            <v>1.4801558842880975E-3</v>
          </cell>
          <cell r="BP2901" t="e">
            <v>#N/A</v>
          </cell>
          <cell r="BQ2901">
            <v>0</v>
          </cell>
          <cell r="BR2901">
            <v>1047187</v>
          </cell>
          <cell r="BT2901" t="str">
            <v>-</v>
          </cell>
          <cell r="BU2901" t="e">
            <v>#N/A</v>
          </cell>
          <cell r="BV2901" t="str">
            <v>-</v>
          </cell>
          <cell r="BW2901" t="str">
            <v>-</v>
          </cell>
          <cell r="BX2901" t="str">
            <v>-</v>
          </cell>
          <cell r="BY2901" t="str">
            <v>-</v>
          </cell>
          <cell r="BZ2901" t="e">
            <v>#N/A</v>
          </cell>
          <cell r="CA2901" t="e">
            <v>#N/A</v>
          </cell>
          <cell r="CB2901" t="e">
            <v>#N/A</v>
          </cell>
          <cell r="CC2901" t="e">
            <v>#N/A</v>
          </cell>
          <cell r="CD2901">
            <v>-2</v>
          </cell>
          <cell r="CF2901" t="e">
            <v>#N/A</v>
          </cell>
          <cell r="CG2901" t="e">
            <v>#N/A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M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  <cell r="DF2901">
            <v>0</v>
          </cell>
          <cell r="DG2901">
            <v>0</v>
          </cell>
          <cell r="DH2901" t="str">
            <v>DUE</v>
          </cell>
          <cell r="DI2901" t="str">
            <v>DUE</v>
          </cell>
          <cell r="DJ2901" t="str">
            <v>DUE</v>
          </cell>
          <cell r="DK2901" t="str">
            <v>DUE</v>
          </cell>
          <cell r="DL2901" t="str">
            <v>DUE</v>
          </cell>
          <cell r="DM2901" t="e">
            <v>#N/A</v>
          </cell>
          <cell r="DN2901" t="e">
            <v>#N/A</v>
          </cell>
          <cell r="DO2901" t="str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0</v>
          </cell>
          <cell r="DV2901" t="e">
            <v>#N/A</v>
          </cell>
          <cell r="DW2901" t="e">
            <v>#N/A</v>
          </cell>
          <cell r="DX2901" t="e">
            <v>#N/A</v>
          </cell>
          <cell r="DY2901" t="e">
            <v>#N/A</v>
          </cell>
          <cell r="DZ2901">
            <v>0</v>
          </cell>
          <cell r="EA2901">
            <v>0</v>
          </cell>
          <cell r="EB2901">
            <v>0</v>
          </cell>
          <cell r="EC2901" t="e">
            <v>#N/A</v>
          </cell>
          <cell r="ED2901">
            <v>0</v>
          </cell>
          <cell r="EE2901" t="e">
            <v>#DIV/0!</v>
          </cell>
          <cell r="EF2901" t="e">
            <v>#DIV/0!</v>
          </cell>
          <cell r="EG2901">
            <v>1</v>
          </cell>
          <cell r="EH2901">
            <v>0</v>
          </cell>
          <cell r="EI2901">
            <v>0</v>
          </cell>
          <cell r="EJ2901" t="e">
            <v>#DIV/0!</v>
          </cell>
          <cell r="EK2901" t="str">
            <v>CHECK</v>
          </cell>
          <cell r="EL2901" t="e">
            <v>#DIV/0!</v>
          </cell>
          <cell r="EM2901">
            <v>0</v>
          </cell>
          <cell r="EN2901">
            <v>0</v>
          </cell>
          <cell r="EO2901" t="e">
            <v>#N/A</v>
          </cell>
          <cell r="EP2901" t="e">
            <v>#N/A</v>
          </cell>
          <cell r="EQ2901">
            <v>0</v>
          </cell>
          <cell r="ER2901" t="str">
            <v>-</v>
          </cell>
          <cell r="ES2901" t="str">
            <v>-</v>
          </cell>
          <cell r="ET2901" t="str">
            <v>After 30Days</v>
          </cell>
          <cell r="EU2901">
            <v>0</v>
          </cell>
          <cell r="EV2901">
            <v>0</v>
          </cell>
          <cell r="EW2901">
            <v>1458.3333333333333</v>
          </cell>
          <cell r="EX2901">
            <v>208.33333333333334</v>
          </cell>
          <cell r="EY2901">
            <v>1666.6666666666665</v>
          </cell>
          <cell r="EZ2901" t="e">
            <v>#DIV/0!</v>
          </cell>
          <cell r="FA2901">
            <v>0</v>
          </cell>
          <cell r="FB2901" t="e">
            <v>#N/A</v>
          </cell>
          <cell r="FC2901">
            <v>0</v>
          </cell>
          <cell r="FD2901" t="e">
            <v>#N/A</v>
          </cell>
          <cell r="FE2901">
            <v>0</v>
          </cell>
          <cell r="FF2901">
            <v>0</v>
          </cell>
          <cell r="FG2901">
            <v>0</v>
          </cell>
          <cell r="FI2901">
            <v>0</v>
          </cell>
          <cell r="FJ2901">
            <v>0</v>
          </cell>
          <cell r="FK2901">
            <v>0</v>
          </cell>
          <cell r="FL2901">
            <v>0</v>
          </cell>
          <cell r="FM2901">
            <v>0</v>
          </cell>
          <cell r="FN2901">
            <v>0</v>
          </cell>
          <cell r="FX2901">
            <v>-1666.6666666666665</v>
          </cell>
          <cell r="FY2901" t="str">
            <v>Production Complete</v>
          </cell>
          <cell r="FZ2901">
            <v>0</v>
          </cell>
          <cell r="GA2901">
            <v>0</v>
          </cell>
          <cell r="GB2901">
            <v>0</v>
          </cell>
          <cell r="GC2901">
            <v>0</v>
          </cell>
          <cell r="GD2901">
            <v>0</v>
          </cell>
          <cell r="GE2901">
            <v>0</v>
          </cell>
          <cell r="GF2901">
            <v>0</v>
          </cell>
          <cell r="GG2901" t="e">
            <v>#N/A</v>
          </cell>
          <cell r="GH2901">
            <v>0</v>
          </cell>
          <cell r="GI2901">
            <v>0</v>
          </cell>
          <cell r="GJ2901" t="e">
            <v>#VALUE!</v>
          </cell>
          <cell r="GK2901" t="e">
            <v>#DIV/0!</v>
          </cell>
          <cell r="GL2901" t="e">
            <v>#DIV/0!</v>
          </cell>
          <cell r="GN2901">
            <v>0</v>
          </cell>
          <cell r="GO2901">
            <v>0</v>
          </cell>
          <cell r="GP2901">
            <v>0</v>
          </cell>
          <cell r="GQ2901">
            <v>0</v>
          </cell>
          <cell r="GR2901">
            <v>0</v>
          </cell>
          <cell r="GS2901">
            <v>0</v>
          </cell>
          <cell r="GT2901">
            <v>0</v>
          </cell>
          <cell r="GU2901">
            <v>0</v>
          </cell>
          <cell r="GV2901">
            <v>0</v>
          </cell>
          <cell r="GW2901">
            <v>0</v>
          </cell>
          <cell r="GX2901">
            <v>0</v>
          </cell>
          <cell r="GY2901">
            <v>0</v>
          </cell>
          <cell r="GZ2901">
            <v>0</v>
          </cell>
          <cell r="HA2901">
            <v>0</v>
          </cell>
          <cell r="HB2901">
            <v>0</v>
          </cell>
          <cell r="HC2901">
            <v>0</v>
          </cell>
          <cell r="HD2901">
            <v>0</v>
          </cell>
          <cell r="HE2901">
            <v>0</v>
          </cell>
          <cell r="HF2901">
            <v>0</v>
          </cell>
          <cell r="HG2901">
            <v>0</v>
          </cell>
          <cell r="HH2901" t="e">
            <v>#N/A</v>
          </cell>
          <cell r="HI2901" t="e">
            <v>#N/A</v>
          </cell>
          <cell r="HJ2901">
            <v>0</v>
          </cell>
          <cell r="HK2901">
            <v>0</v>
          </cell>
          <cell r="HL2901">
            <v>0</v>
          </cell>
          <cell r="HM2901" t="e">
            <v>#DIV/0!</v>
          </cell>
          <cell r="HN2901">
            <v>0</v>
          </cell>
          <cell r="HO2901">
            <v>0</v>
          </cell>
          <cell r="HP2901">
            <v>0</v>
          </cell>
          <cell r="HQ2901" t="e">
            <v>#DIV/0!</v>
          </cell>
          <cell r="HR2901" t="e">
            <v>#DIV/0!</v>
          </cell>
          <cell r="HS2901">
            <v>0</v>
          </cell>
          <cell r="HT2901" t="str">
            <v>-</v>
          </cell>
          <cell r="HU2901">
            <v>-2</v>
          </cell>
          <cell r="HV2901">
            <v>0</v>
          </cell>
          <cell r="HW2901">
            <v>0</v>
          </cell>
          <cell r="HX2901">
            <v>2</v>
          </cell>
          <cell r="HY2901">
            <v>1</v>
          </cell>
          <cell r="HZ2901">
            <v>1900</v>
          </cell>
          <cell r="IA2901" t="e">
            <v>#N/A</v>
          </cell>
        </row>
        <row r="2902">
          <cell r="AI2902" t="str">
            <v>To check</v>
          </cell>
          <cell r="AJ2902" t="str">
            <v>To check</v>
          </cell>
          <cell r="AK2902">
            <v>1</v>
          </cell>
          <cell r="AL2902">
            <v>1900</v>
          </cell>
          <cell r="AM2902">
            <v>1</v>
          </cell>
          <cell r="AN2902">
            <v>1900</v>
          </cell>
          <cell r="AO2902">
            <v>0</v>
          </cell>
          <cell r="AP2902">
            <v>1.2658227848101266E-2</v>
          </cell>
          <cell r="AQ2902" t="str">
            <v>1</v>
          </cell>
          <cell r="AR2902" t="e">
            <v>#DIV/0!</v>
          </cell>
          <cell r="AS2902" t="str">
            <v>To check</v>
          </cell>
          <cell r="AT2902">
            <v>0</v>
          </cell>
          <cell r="AU2902" t="str">
            <v>-</v>
          </cell>
          <cell r="AV2902" t="str">
            <v>-</v>
          </cell>
          <cell r="AW2902" t="str">
            <v>-</v>
          </cell>
          <cell r="AX2902" t="str">
            <v>-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 t="e">
            <v>#REF!</v>
          </cell>
          <cell r="BD2902" t="e">
            <v>#REF!</v>
          </cell>
          <cell r="BE2902" t="e">
            <v>#REF!</v>
          </cell>
          <cell r="BF2902">
            <v>0</v>
          </cell>
          <cell r="BG2902" t="str">
            <v>To check</v>
          </cell>
          <cell r="BH2902" t="e">
            <v>#N/A</v>
          </cell>
          <cell r="BI2902" t="e">
            <v>#N/A</v>
          </cell>
          <cell r="BJ2902" t="e">
            <v>#VALUE!</v>
          </cell>
          <cell r="BK2902">
            <v>0</v>
          </cell>
          <cell r="BL2902" t="e">
            <v>#N/A</v>
          </cell>
          <cell r="BM2902" t="e">
            <v>#N/A</v>
          </cell>
          <cell r="BN2902">
            <v>0</v>
          </cell>
          <cell r="BO2902">
            <v>1.4801558842880975E-3</v>
          </cell>
          <cell r="BP2902" t="e">
            <v>#N/A</v>
          </cell>
          <cell r="BQ2902">
            <v>0</v>
          </cell>
          <cell r="BR2902">
            <v>1047187</v>
          </cell>
          <cell r="BT2902" t="str">
            <v>-</v>
          </cell>
          <cell r="BU2902" t="e">
            <v>#N/A</v>
          </cell>
          <cell r="BV2902" t="str">
            <v>-</v>
          </cell>
          <cell r="BW2902" t="str">
            <v>-</v>
          </cell>
          <cell r="BX2902" t="str">
            <v>-</v>
          </cell>
          <cell r="BY2902" t="str">
            <v>-</v>
          </cell>
          <cell r="BZ2902" t="e">
            <v>#N/A</v>
          </cell>
          <cell r="CA2902" t="e">
            <v>#N/A</v>
          </cell>
          <cell r="CB2902" t="e">
            <v>#N/A</v>
          </cell>
          <cell r="CC2902" t="e">
            <v>#N/A</v>
          </cell>
          <cell r="CD2902">
            <v>-2</v>
          </cell>
          <cell r="CF2902" t="e">
            <v>#N/A</v>
          </cell>
          <cell r="CG2902" t="e">
            <v>#N/A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M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  <cell r="DF2902">
            <v>0</v>
          </cell>
          <cell r="DG2902">
            <v>0</v>
          </cell>
          <cell r="DH2902" t="str">
            <v>DUE</v>
          </cell>
          <cell r="DI2902" t="str">
            <v>DUE</v>
          </cell>
          <cell r="DJ2902" t="str">
            <v>DUE</v>
          </cell>
          <cell r="DK2902" t="str">
            <v>DUE</v>
          </cell>
          <cell r="DL2902" t="str">
            <v>DUE</v>
          </cell>
          <cell r="DM2902" t="e">
            <v>#N/A</v>
          </cell>
          <cell r="DN2902" t="e">
            <v>#N/A</v>
          </cell>
          <cell r="DO2902" t="str">
            <v>0</v>
          </cell>
          <cell r="DP2902">
            <v>0</v>
          </cell>
          <cell r="DQ2902">
            <v>0</v>
          </cell>
          <cell r="DR2902">
            <v>0</v>
          </cell>
          <cell r="DS2902">
            <v>0</v>
          </cell>
          <cell r="DT2902">
            <v>0</v>
          </cell>
          <cell r="DU2902">
            <v>0</v>
          </cell>
          <cell r="DV2902" t="e">
            <v>#N/A</v>
          </cell>
          <cell r="DW2902" t="e">
            <v>#N/A</v>
          </cell>
          <cell r="DX2902" t="e">
            <v>#N/A</v>
          </cell>
          <cell r="DY2902" t="e">
            <v>#N/A</v>
          </cell>
          <cell r="DZ2902">
            <v>0</v>
          </cell>
          <cell r="EA2902">
            <v>0</v>
          </cell>
          <cell r="EB2902">
            <v>0</v>
          </cell>
          <cell r="EC2902" t="e">
            <v>#N/A</v>
          </cell>
          <cell r="ED2902">
            <v>0</v>
          </cell>
          <cell r="EE2902" t="e">
            <v>#DIV/0!</v>
          </cell>
          <cell r="EF2902" t="e">
            <v>#DIV/0!</v>
          </cell>
          <cell r="EG2902">
            <v>1</v>
          </cell>
          <cell r="EH2902">
            <v>0</v>
          </cell>
          <cell r="EI2902">
            <v>0</v>
          </cell>
          <cell r="EJ2902" t="e">
            <v>#DIV/0!</v>
          </cell>
          <cell r="EK2902" t="str">
            <v>CHECK</v>
          </cell>
          <cell r="EL2902" t="e">
            <v>#DIV/0!</v>
          </cell>
          <cell r="EM2902">
            <v>0</v>
          </cell>
          <cell r="EN2902">
            <v>0</v>
          </cell>
          <cell r="EO2902" t="e">
            <v>#N/A</v>
          </cell>
          <cell r="EP2902" t="e">
            <v>#N/A</v>
          </cell>
          <cell r="EQ2902">
            <v>0</v>
          </cell>
          <cell r="ER2902" t="str">
            <v>-</v>
          </cell>
          <cell r="ES2902" t="str">
            <v>-</v>
          </cell>
          <cell r="ET2902" t="str">
            <v>After 30Days</v>
          </cell>
          <cell r="EU2902">
            <v>0</v>
          </cell>
          <cell r="EV2902">
            <v>0</v>
          </cell>
          <cell r="EW2902">
            <v>1458.3333333333333</v>
          </cell>
          <cell r="EX2902">
            <v>208.33333333333334</v>
          </cell>
          <cell r="EY2902">
            <v>1666.6666666666665</v>
          </cell>
          <cell r="EZ2902" t="e">
            <v>#DIV/0!</v>
          </cell>
          <cell r="FA2902">
            <v>0</v>
          </cell>
          <cell r="FB2902" t="e">
            <v>#N/A</v>
          </cell>
          <cell r="FC2902">
            <v>0</v>
          </cell>
          <cell r="FD2902" t="e">
            <v>#N/A</v>
          </cell>
          <cell r="FE2902">
            <v>0</v>
          </cell>
          <cell r="FF2902">
            <v>0</v>
          </cell>
          <cell r="FG2902">
            <v>0</v>
          </cell>
          <cell r="FI2902">
            <v>0</v>
          </cell>
          <cell r="FJ2902">
            <v>0</v>
          </cell>
          <cell r="FK2902">
            <v>0</v>
          </cell>
          <cell r="FL2902">
            <v>0</v>
          </cell>
          <cell r="FM2902">
            <v>0</v>
          </cell>
          <cell r="FN2902">
            <v>0</v>
          </cell>
          <cell r="FX2902">
            <v>-1666.6666666666665</v>
          </cell>
          <cell r="FY2902" t="str">
            <v>Production Complete</v>
          </cell>
          <cell r="FZ2902">
            <v>0</v>
          </cell>
          <cell r="GA2902">
            <v>0</v>
          </cell>
          <cell r="GB2902">
            <v>0</v>
          </cell>
          <cell r="GC2902">
            <v>0</v>
          </cell>
          <cell r="GD2902">
            <v>0</v>
          </cell>
          <cell r="GE2902">
            <v>0</v>
          </cell>
          <cell r="GF2902">
            <v>0</v>
          </cell>
          <cell r="GG2902" t="e">
            <v>#N/A</v>
          </cell>
          <cell r="GH2902">
            <v>0</v>
          </cell>
          <cell r="GI2902">
            <v>0</v>
          </cell>
          <cell r="GJ2902" t="e">
            <v>#VALUE!</v>
          </cell>
          <cell r="GK2902" t="e">
            <v>#DIV/0!</v>
          </cell>
          <cell r="GL2902" t="e">
            <v>#DIV/0!</v>
          </cell>
          <cell r="GN2902">
            <v>0</v>
          </cell>
          <cell r="GO2902">
            <v>0</v>
          </cell>
          <cell r="GP2902">
            <v>0</v>
          </cell>
          <cell r="GQ2902">
            <v>0</v>
          </cell>
          <cell r="GR2902">
            <v>0</v>
          </cell>
          <cell r="GS2902">
            <v>0</v>
          </cell>
          <cell r="GT2902">
            <v>0</v>
          </cell>
          <cell r="GU2902">
            <v>0</v>
          </cell>
          <cell r="GV2902">
            <v>0</v>
          </cell>
          <cell r="GW2902">
            <v>0</v>
          </cell>
          <cell r="GX2902">
            <v>0</v>
          </cell>
          <cell r="GY2902">
            <v>0</v>
          </cell>
          <cell r="GZ2902">
            <v>0</v>
          </cell>
          <cell r="HA2902">
            <v>0</v>
          </cell>
          <cell r="HB2902">
            <v>0</v>
          </cell>
          <cell r="HC2902">
            <v>0</v>
          </cell>
          <cell r="HD2902">
            <v>0</v>
          </cell>
          <cell r="HE2902">
            <v>0</v>
          </cell>
          <cell r="HF2902">
            <v>0</v>
          </cell>
          <cell r="HG2902">
            <v>0</v>
          </cell>
          <cell r="HH2902" t="e">
            <v>#N/A</v>
          </cell>
          <cell r="HI2902" t="e">
            <v>#N/A</v>
          </cell>
          <cell r="HJ2902">
            <v>0</v>
          </cell>
          <cell r="HK2902">
            <v>0</v>
          </cell>
          <cell r="HL2902">
            <v>0</v>
          </cell>
          <cell r="HM2902" t="e">
            <v>#DIV/0!</v>
          </cell>
          <cell r="HN2902">
            <v>0</v>
          </cell>
          <cell r="HO2902">
            <v>0</v>
          </cell>
          <cell r="HP2902">
            <v>0</v>
          </cell>
          <cell r="HQ2902" t="e">
            <v>#DIV/0!</v>
          </cell>
          <cell r="HR2902" t="e">
            <v>#DIV/0!</v>
          </cell>
          <cell r="HS2902">
            <v>0</v>
          </cell>
          <cell r="HT2902" t="str">
            <v>-</v>
          </cell>
          <cell r="HU2902">
            <v>-2</v>
          </cell>
          <cell r="HV2902">
            <v>0</v>
          </cell>
          <cell r="HW2902">
            <v>0</v>
          </cell>
          <cell r="HX2902">
            <v>2</v>
          </cell>
          <cell r="HY2902">
            <v>1</v>
          </cell>
          <cell r="HZ2902">
            <v>1900</v>
          </cell>
          <cell r="IA2902" t="e">
            <v>#N/A</v>
          </cell>
        </row>
        <row r="2903">
          <cell r="AI2903" t="str">
            <v>To check</v>
          </cell>
          <cell r="AJ2903" t="str">
            <v>To check</v>
          </cell>
          <cell r="AK2903">
            <v>1</v>
          </cell>
          <cell r="AL2903">
            <v>1900</v>
          </cell>
          <cell r="AM2903">
            <v>1</v>
          </cell>
          <cell r="AN2903">
            <v>1900</v>
          </cell>
          <cell r="AO2903">
            <v>0</v>
          </cell>
          <cell r="AP2903">
            <v>1.2658227848101266E-2</v>
          </cell>
          <cell r="AQ2903" t="str">
            <v>1</v>
          </cell>
          <cell r="AR2903" t="e">
            <v>#DIV/0!</v>
          </cell>
          <cell r="AS2903" t="str">
            <v>To check</v>
          </cell>
          <cell r="AT2903">
            <v>0</v>
          </cell>
          <cell r="AU2903" t="str">
            <v>-</v>
          </cell>
          <cell r="AV2903" t="str">
            <v>-</v>
          </cell>
          <cell r="AW2903" t="str">
            <v>-</v>
          </cell>
          <cell r="AX2903" t="str">
            <v>-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 t="e">
            <v>#REF!</v>
          </cell>
          <cell r="BD2903" t="e">
            <v>#REF!</v>
          </cell>
          <cell r="BE2903" t="e">
            <v>#REF!</v>
          </cell>
          <cell r="BF2903">
            <v>0</v>
          </cell>
          <cell r="BG2903" t="str">
            <v>To check</v>
          </cell>
          <cell r="BH2903" t="e">
            <v>#N/A</v>
          </cell>
          <cell r="BI2903" t="e">
            <v>#N/A</v>
          </cell>
          <cell r="BJ2903" t="e">
            <v>#VALUE!</v>
          </cell>
          <cell r="BK2903">
            <v>0</v>
          </cell>
          <cell r="BL2903" t="e">
            <v>#N/A</v>
          </cell>
          <cell r="BM2903" t="e">
            <v>#N/A</v>
          </cell>
          <cell r="BN2903">
            <v>0</v>
          </cell>
          <cell r="BO2903">
            <v>1.4801558842880975E-3</v>
          </cell>
          <cell r="BP2903" t="e">
            <v>#N/A</v>
          </cell>
          <cell r="BQ2903">
            <v>0</v>
          </cell>
          <cell r="BR2903">
            <v>1047187</v>
          </cell>
          <cell r="BT2903" t="str">
            <v>-</v>
          </cell>
          <cell r="BU2903" t="e">
            <v>#N/A</v>
          </cell>
          <cell r="BV2903" t="str">
            <v>-</v>
          </cell>
          <cell r="BW2903" t="str">
            <v>-</v>
          </cell>
          <cell r="BX2903" t="str">
            <v>-</v>
          </cell>
          <cell r="BY2903" t="str">
            <v>-</v>
          </cell>
          <cell r="BZ2903" t="e">
            <v>#N/A</v>
          </cell>
          <cell r="CA2903" t="e">
            <v>#N/A</v>
          </cell>
          <cell r="CB2903" t="e">
            <v>#N/A</v>
          </cell>
          <cell r="CC2903" t="e">
            <v>#N/A</v>
          </cell>
          <cell r="CD2903">
            <v>-2</v>
          </cell>
          <cell r="CF2903" t="e">
            <v>#N/A</v>
          </cell>
          <cell r="CG2903" t="e">
            <v>#N/A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M2903">
            <v>0</v>
          </cell>
          <cell r="CN2903">
            <v>0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  <cell r="DF2903">
            <v>0</v>
          </cell>
          <cell r="DG2903">
            <v>0</v>
          </cell>
          <cell r="DH2903" t="str">
            <v>DUE</v>
          </cell>
          <cell r="DI2903" t="str">
            <v>DUE</v>
          </cell>
          <cell r="DJ2903" t="str">
            <v>DUE</v>
          </cell>
          <cell r="DK2903" t="str">
            <v>DUE</v>
          </cell>
          <cell r="DL2903" t="str">
            <v>DUE</v>
          </cell>
          <cell r="DM2903" t="e">
            <v>#N/A</v>
          </cell>
          <cell r="DN2903" t="e">
            <v>#N/A</v>
          </cell>
          <cell r="DO2903" t="str">
            <v>0</v>
          </cell>
          <cell r="DP2903">
            <v>0</v>
          </cell>
          <cell r="DQ2903">
            <v>0</v>
          </cell>
          <cell r="DR2903">
            <v>0</v>
          </cell>
          <cell r="DS2903">
            <v>0</v>
          </cell>
          <cell r="DT2903">
            <v>0</v>
          </cell>
          <cell r="DU2903">
            <v>0</v>
          </cell>
          <cell r="DV2903" t="e">
            <v>#N/A</v>
          </cell>
          <cell r="DW2903" t="e">
            <v>#N/A</v>
          </cell>
          <cell r="DX2903" t="e">
            <v>#N/A</v>
          </cell>
          <cell r="DY2903" t="e">
            <v>#N/A</v>
          </cell>
          <cell r="DZ2903">
            <v>0</v>
          </cell>
          <cell r="EA2903">
            <v>0</v>
          </cell>
          <cell r="EB2903">
            <v>0</v>
          </cell>
          <cell r="EC2903" t="e">
            <v>#N/A</v>
          </cell>
          <cell r="ED2903">
            <v>0</v>
          </cell>
          <cell r="EE2903" t="e">
            <v>#DIV/0!</v>
          </cell>
          <cell r="EF2903" t="e">
            <v>#DIV/0!</v>
          </cell>
          <cell r="EG2903">
            <v>1</v>
          </cell>
          <cell r="EH2903">
            <v>0</v>
          </cell>
          <cell r="EI2903">
            <v>0</v>
          </cell>
          <cell r="EJ2903" t="e">
            <v>#DIV/0!</v>
          </cell>
          <cell r="EK2903" t="str">
            <v>CHECK</v>
          </cell>
          <cell r="EL2903" t="e">
            <v>#DIV/0!</v>
          </cell>
          <cell r="EM2903">
            <v>0</v>
          </cell>
          <cell r="EN2903">
            <v>0</v>
          </cell>
          <cell r="EO2903" t="e">
            <v>#N/A</v>
          </cell>
          <cell r="EP2903" t="e">
            <v>#N/A</v>
          </cell>
          <cell r="EQ2903">
            <v>0</v>
          </cell>
          <cell r="ER2903" t="str">
            <v>-</v>
          </cell>
          <cell r="ES2903" t="str">
            <v>-</v>
          </cell>
          <cell r="ET2903" t="str">
            <v>After 30Days</v>
          </cell>
          <cell r="EU2903">
            <v>0</v>
          </cell>
          <cell r="EV2903">
            <v>0</v>
          </cell>
          <cell r="EW2903">
            <v>1458.3333333333333</v>
          </cell>
          <cell r="EX2903">
            <v>208.33333333333334</v>
          </cell>
          <cell r="EY2903">
            <v>1666.6666666666665</v>
          </cell>
          <cell r="EZ2903" t="e">
            <v>#DIV/0!</v>
          </cell>
          <cell r="FA2903">
            <v>0</v>
          </cell>
          <cell r="FB2903" t="e">
            <v>#N/A</v>
          </cell>
          <cell r="FC2903">
            <v>0</v>
          </cell>
          <cell r="FD2903" t="e">
            <v>#N/A</v>
          </cell>
          <cell r="FE2903">
            <v>0</v>
          </cell>
          <cell r="FF2903">
            <v>0</v>
          </cell>
          <cell r="FG2903">
            <v>0</v>
          </cell>
          <cell r="FI2903">
            <v>0</v>
          </cell>
          <cell r="FJ2903">
            <v>0</v>
          </cell>
          <cell r="FK2903">
            <v>0</v>
          </cell>
          <cell r="FL2903">
            <v>0</v>
          </cell>
          <cell r="FM2903">
            <v>0</v>
          </cell>
          <cell r="FN2903">
            <v>0</v>
          </cell>
          <cell r="FX2903">
            <v>-1666.6666666666665</v>
          </cell>
          <cell r="FY2903" t="str">
            <v>Production Complete</v>
          </cell>
          <cell r="FZ2903">
            <v>0</v>
          </cell>
          <cell r="GA2903">
            <v>0</v>
          </cell>
          <cell r="GB2903">
            <v>0</v>
          </cell>
          <cell r="GC2903">
            <v>0</v>
          </cell>
          <cell r="GD2903">
            <v>0</v>
          </cell>
          <cell r="GE2903">
            <v>0</v>
          </cell>
          <cell r="GF2903">
            <v>0</v>
          </cell>
          <cell r="GG2903" t="e">
            <v>#N/A</v>
          </cell>
          <cell r="GH2903">
            <v>0</v>
          </cell>
          <cell r="GI2903">
            <v>0</v>
          </cell>
          <cell r="GJ2903" t="e">
            <v>#VALUE!</v>
          </cell>
          <cell r="GK2903" t="e">
            <v>#DIV/0!</v>
          </cell>
          <cell r="GL2903" t="e">
            <v>#DIV/0!</v>
          </cell>
          <cell r="GN2903">
            <v>0</v>
          </cell>
          <cell r="GO2903">
            <v>0</v>
          </cell>
          <cell r="GP2903">
            <v>0</v>
          </cell>
          <cell r="GQ2903">
            <v>0</v>
          </cell>
          <cell r="GR2903">
            <v>0</v>
          </cell>
          <cell r="GS2903">
            <v>0</v>
          </cell>
          <cell r="GT2903">
            <v>0</v>
          </cell>
          <cell r="GU2903">
            <v>0</v>
          </cell>
          <cell r="GV2903">
            <v>0</v>
          </cell>
          <cell r="GW2903">
            <v>0</v>
          </cell>
          <cell r="GX2903">
            <v>0</v>
          </cell>
          <cell r="GY2903">
            <v>0</v>
          </cell>
          <cell r="GZ2903">
            <v>0</v>
          </cell>
          <cell r="HA2903">
            <v>0</v>
          </cell>
          <cell r="HB2903">
            <v>0</v>
          </cell>
          <cell r="HC2903">
            <v>0</v>
          </cell>
          <cell r="HD2903">
            <v>0</v>
          </cell>
          <cell r="HE2903">
            <v>0</v>
          </cell>
          <cell r="HF2903">
            <v>0</v>
          </cell>
          <cell r="HG2903">
            <v>0</v>
          </cell>
          <cell r="HH2903" t="e">
            <v>#N/A</v>
          </cell>
          <cell r="HI2903" t="e">
            <v>#N/A</v>
          </cell>
          <cell r="HJ2903">
            <v>0</v>
          </cell>
          <cell r="HK2903">
            <v>0</v>
          </cell>
          <cell r="HL2903">
            <v>0</v>
          </cell>
          <cell r="HM2903" t="e">
            <v>#DIV/0!</v>
          </cell>
          <cell r="HN2903">
            <v>0</v>
          </cell>
          <cell r="HO2903">
            <v>0</v>
          </cell>
          <cell r="HP2903">
            <v>0</v>
          </cell>
          <cell r="HQ2903" t="e">
            <v>#DIV/0!</v>
          </cell>
          <cell r="HR2903" t="e">
            <v>#DIV/0!</v>
          </cell>
          <cell r="HS2903">
            <v>0</v>
          </cell>
          <cell r="HT2903" t="str">
            <v>-</v>
          </cell>
          <cell r="HU2903">
            <v>-2</v>
          </cell>
          <cell r="HV2903">
            <v>0</v>
          </cell>
          <cell r="HW2903">
            <v>0</v>
          </cell>
          <cell r="HX2903">
            <v>2</v>
          </cell>
          <cell r="HY2903">
            <v>1</v>
          </cell>
          <cell r="HZ2903">
            <v>1900</v>
          </cell>
          <cell r="IA2903" t="e">
            <v>#N/A</v>
          </cell>
        </row>
        <row r="2904">
          <cell r="AI2904" t="str">
            <v>To check</v>
          </cell>
          <cell r="AJ2904" t="str">
            <v>To check</v>
          </cell>
          <cell r="AK2904">
            <v>1</v>
          </cell>
          <cell r="AL2904">
            <v>1900</v>
          </cell>
          <cell r="AM2904">
            <v>1</v>
          </cell>
          <cell r="AN2904">
            <v>1900</v>
          </cell>
          <cell r="AO2904">
            <v>0</v>
          </cell>
          <cell r="AP2904">
            <v>1.2658227848101266E-2</v>
          </cell>
          <cell r="AQ2904" t="str">
            <v>1</v>
          </cell>
          <cell r="AR2904" t="e">
            <v>#DIV/0!</v>
          </cell>
          <cell r="AS2904" t="str">
            <v>To check</v>
          </cell>
          <cell r="AT2904">
            <v>0</v>
          </cell>
          <cell r="AU2904" t="str">
            <v>-</v>
          </cell>
          <cell r="AV2904" t="str">
            <v>-</v>
          </cell>
          <cell r="AW2904" t="str">
            <v>-</v>
          </cell>
          <cell r="AX2904" t="str">
            <v>-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 t="e">
            <v>#REF!</v>
          </cell>
          <cell r="BD2904" t="e">
            <v>#REF!</v>
          </cell>
          <cell r="BE2904" t="e">
            <v>#REF!</v>
          </cell>
          <cell r="BF2904">
            <v>0</v>
          </cell>
          <cell r="BG2904" t="str">
            <v>To check</v>
          </cell>
          <cell r="BH2904" t="e">
            <v>#N/A</v>
          </cell>
          <cell r="BI2904" t="e">
            <v>#N/A</v>
          </cell>
          <cell r="BJ2904" t="e">
            <v>#VALUE!</v>
          </cell>
          <cell r="BK2904">
            <v>0</v>
          </cell>
          <cell r="BL2904" t="e">
            <v>#N/A</v>
          </cell>
          <cell r="BM2904" t="e">
            <v>#N/A</v>
          </cell>
          <cell r="BN2904">
            <v>0</v>
          </cell>
          <cell r="BO2904">
            <v>1.4801558842880975E-3</v>
          </cell>
          <cell r="BP2904" t="e">
            <v>#N/A</v>
          </cell>
          <cell r="BQ2904">
            <v>0</v>
          </cell>
          <cell r="BR2904">
            <v>1047187</v>
          </cell>
          <cell r="BT2904" t="str">
            <v>-</v>
          </cell>
          <cell r="BU2904" t="e">
            <v>#N/A</v>
          </cell>
          <cell r="BV2904" t="str">
            <v>-</v>
          </cell>
          <cell r="BW2904" t="str">
            <v>-</v>
          </cell>
          <cell r="BX2904" t="str">
            <v>-</v>
          </cell>
          <cell r="BY2904" t="str">
            <v>-</v>
          </cell>
          <cell r="BZ2904" t="e">
            <v>#N/A</v>
          </cell>
          <cell r="CA2904" t="e">
            <v>#N/A</v>
          </cell>
          <cell r="CB2904" t="e">
            <v>#N/A</v>
          </cell>
          <cell r="CC2904" t="e">
            <v>#N/A</v>
          </cell>
          <cell r="CD2904">
            <v>-2</v>
          </cell>
          <cell r="CF2904" t="e">
            <v>#N/A</v>
          </cell>
          <cell r="CG2904" t="e">
            <v>#N/A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M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B2904">
            <v>0</v>
          </cell>
          <cell r="DC2904">
            <v>0</v>
          </cell>
          <cell r="DD2904">
            <v>0</v>
          </cell>
          <cell r="DE2904">
            <v>0</v>
          </cell>
          <cell r="DF2904">
            <v>0</v>
          </cell>
          <cell r="DG2904">
            <v>0</v>
          </cell>
          <cell r="DH2904" t="str">
            <v>DUE</v>
          </cell>
          <cell r="DI2904" t="str">
            <v>DUE</v>
          </cell>
          <cell r="DJ2904" t="str">
            <v>DUE</v>
          </cell>
          <cell r="DK2904" t="str">
            <v>DUE</v>
          </cell>
          <cell r="DL2904" t="str">
            <v>DUE</v>
          </cell>
          <cell r="DM2904" t="e">
            <v>#N/A</v>
          </cell>
          <cell r="DN2904" t="e">
            <v>#N/A</v>
          </cell>
          <cell r="DO2904" t="str">
            <v>0</v>
          </cell>
          <cell r="DP2904">
            <v>0</v>
          </cell>
          <cell r="DQ2904">
            <v>0</v>
          </cell>
          <cell r="DR2904">
            <v>0</v>
          </cell>
          <cell r="DS2904">
            <v>0</v>
          </cell>
          <cell r="DT2904">
            <v>0</v>
          </cell>
          <cell r="DU2904">
            <v>0</v>
          </cell>
          <cell r="DV2904" t="e">
            <v>#N/A</v>
          </cell>
          <cell r="DW2904" t="e">
            <v>#N/A</v>
          </cell>
          <cell r="DX2904" t="e">
            <v>#N/A</v>
          </cell>
          <cell r="DY2904" t="e">
            <v>#N/A</v>
          </cell>
          <cell r="DZ2904">
            <v>0</v>
          </cell>
          <cell r="EA2904">
            <v>0</v>
          </cell>
          <cell r="EB2904">
            <v>0</v>
          </cell>
          <cell r="EC2904" t="e">
            <v>#N/A</v>
          </cell>
          <cell r="ED2904">
            <v>0</v>
          </cell>
          <cell r="EE2904" t="e">
            <v>#DIV/0!</v>
          </cell>
          <cell r="EF2904" t="e">
            <v>#DIV/0!</v>
          </cell>
          <cell r="EG2904">
            <v>1</v>
          </cell>
          <cell r="EH2904">
            <v>0</v>
          </cell>
          <cell r="EI2904">
            <v>0</v>
          </cell>
          <cell r="EJ2904" t="e">
            <v>#DIV/0!</v>
          </cell>
          <cell r="EK2904" t="str">
            <v>CHECK</v>
          </cell>
          <cell r="EL2904" t="e">
            <v>#DIV/0!</v>
          </cell>
          <cell r="EM2904">
            <v>0</v>
          </cell>
          <cell r="EN2904">
            <v>0</v>
          </cell>
          <cell r="EO2904" t="e">
            <v>#N/A</v>
          </cell>
          <cell r="EP2904" t="e">
            <v>#N/A</v>
          </cell>
          <cell r="EQ2904">
            <v>0</v>
          </cell>
          <cell r="ER2904" t="str">
            <v>-</v>
          </cell>
          <cell r="ES2904" t="str">
            <v>-</v>
          </cell>
          <cell r="ET2904" t="str">
            <v>After 30Days</v>
          </cell>
          <cell r="EU2904">
            <v>0</v>
          </cell>
          <cell r="EV2904">
            <v>0</v>
          </cell>
          <cell r="EW2904">
            <v>1458.3333333333333</v>
          </cell>
          <cell r="EX2904">
            <v>208.33333333333334</v>
          </cell>
          <cell r="EY2904">
            <v>1666.6666666666665</v>
          </cell>
          <cell r="EZ2904" t="e">
            <v>#DIV/0!</v>
          </cell>
          <cell r="FA2904">
            <v>0</v>
          </cell>
          <cell r="FB2904" t="e">
            <v>#N/A</v>
          </cell>
          <cell r="FC2904">
            <v>0</v>
          </cell>
          <cell r="FD2904" t="e">
            <v>#N/A</v>
          </cell>
          <cell r="FE2904">
            <v>0</v>
          </cell>
          <cell r="FF2904">
            <v>0</v>
          </cell>
          <cell r="FG2904">
            <v>0</v>
          </cell>
          <cell r="FI2904">
            <v>0</v>
          </cell>
          <cell r="FJ2904">
            <v>0</v>
          </cell>
          <cell r="FK2904">
            <v>0</v>
          </cell>
          <cell r="FL2904">
            <v>0</v>
          </cell>
          <cell r="FM2904">
            <v>0</v>
          </cell>
          <cell r="FN2904">
            <v>0</v>
          </cell>
          <cell r="FX2904">
            <v>-1666.6666666666665</v>
          </cell>
          <cell r="FY2904" t="str">
            <v>Production Complete</v>
          </cell>
          <cell r="FZ2904">
            <v>0</v>
          </cell>
          <cell r="GA2904">
            <v>0</v>
          </cell>
          <cell r="GB2904">
            <v>0</v>
          </cell>
          <cell r="GC2904">
            <v>0</v>
          </cell>
          <cell r="GD2904">
            <v>0</v>
          </cell>
          <cell r="GE2904">
            <v>0</v>
          </cell>
          <cell r="GF2904">
            <v>0</v>
          </cell>
          <cell r="GG2904" t="e">
            <v>#N/A</v>
          </cell>
          <cell r="GH2904">
            <v>0</v>
          </cell>
          <cell r="GI2904">
            <v>0</v>
          </cell>
          <cell r="GJ2904" t="e">
            <v>#VALUE!</v>
          </cell>
          <cell r="GK2904" t="e">
            <v>#DIV/0!</v>
          </cell>
          <cell r="GL2904" t="e">
            <v>#DIV/0!</v>
          </cell>
          <cell r="GN2904">
            <v>0</v>
          </cell>
          <cell r="GO2904">
            <v>0</v>
          </cell>
          <cell r="GP2904">
            <v>0</v>
          </cell>
          <cell r="GQ2904">
            <v>0</v>
          </cell>
          <cell r="GR2904">
            <v>0</v>
          </cell>
          <cell r="GS2904">
            <v>0</v>
          </cell>
          <cell r="GT2904">
            <v>0</v>
          </cell>
          <cell r="GU2904">
            <v>0</v>
          </cell>
          <cell r="GV2904">
            <v>0</v>
          </cell>
          <cell r="GW2904">
            <v>0</v>
          </cell>
          <cell r="GX2904">
            <v>0</v>
          </cell>
          <cell r="GY2904">
            <v>0</v>
          </cell>
          <cell r="GZ2904">
            <v>0</v>
          </cell>
          <cell r="HA2904">
            <v>0</v>
          </cell>
          <cell r="HB2904">
            <v>0</v>
          </cell>
          <cell r="HC2904">
            <v>0</v>
          </cell>
          <cell r="HD2904">
            <v>0</v>
          </cell>
          <cell r="HE2904">
            <v>0</v>
          </cell>
          <cell r="HF2904">
            <v>0</v>
          </cell>
          <cell r="HG2904">
            <v>0</v>
          </cell>
          <cell r="HH2904" t="e">
            <v>#N/A</v>
          </cell>
          <cell r="HI2904" t="e">
            <v>#N/A</v>
          </cell>
          <cell r="HJ2904">
            <v>0</v>
          </cell>
          <cell r="HK2904">
            <v>0</v>
          </cell>
          <cell r="HL2904">
            <v>0</v>
          </cell>
          <cell r="HM2904" t="e">
            <v>#DIV/0!</v>
          </cell>
          <cell r="HN2904">
            <v>0</v>
          </cell>
          <cell r="HO2904">
            <v>0</v>
          </cell>
          <cell r="HP2904">
            <v>0</v>
          </cell>
          <cell r="HQ2904" t="e">
            <v>#DIV/0!</v>
          </cell>
          <cell r="HR2904" t="e">
            <v>#DIV/0!</v>
          </cell>
          <cell r="HS2904">
            <v>0</v>
          </cell>
          <cell r="HT2904" t="str">
            <v>-</v>
          </cell>
          <cell r="HU2904">
            <v>-2</v>
          </cell>
          <cell r="HV2904">
            <v>0</v>
          </cell>
          <cell r="HW2904">
            <v>0</v>
          </cell>
          <cell r="HX2904">
            <v>2</v>
          </cell>
          <cell r="HY2904">
            <v>1</v>
          </cell>
          <cell r="HZ2904">
            <v>1900</v>
          </cell>
          <cell r="IA2904" t="e">
            <v>#N/A</v>
          </cell>
        </row>
        <row r="2905">
          <cell r="AI2905" t="str">
            <v>To check</v>
          </cell>
          <cell r="AJ2905" t="str">
            <v>To check</v>
          </cell>
          <cell r="AK2905">
            <v>1</v>
          </cell>
          <cell r="AL2905">
            <v>1900</v>
          </cell>
          <cell r="AM2905">
            <v>1</v>
          </cell>
          <cell r="AN2905">
            <v>1900</v>
          </cell>
          <cell r="AO2905">
            <v>0</v>
          </cell>
          <cell r="AP2905">
            <v>1.2658227848101266E-2</v>
          </cell>
          <cell r="AQ2905" t="str">
            <v>1</v>
          </cell>
          <cell r="AR2905" t="e">
            <v>#DIV/0!</v>
          </cell>
          <cell r="AS2905" t="str">
            <v>To check</v>
          </cell>
          <cell r="AT2905">
            <v>0</v>
          </cell>
          <cell r="AU2905" t="str">
            <v>-</v>
          </cell>
          <cell r="AV2905" t="str">
            <v>-</v>
          </cell>
          <cell r="AW2905" t="str">
            <v>-</v>
          </cell>
          <cell r="AX2905" t="str">
            <v>-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 t="e">
            <v>#REF!</v>
          </cell>
          <cell r="BD2905" t="e">
            <v>#REF!</v>
          </cell>
          <cell r="BE2905" t="e">
            <v>#REF!</v>
          </cell>
          <cell r="BF2905">
            <v>0</v>
          </cell>
          <cell r="BG2905" t="str">
            <v>To check</v>
          </cell>
          <cell r="BH2905" t="e">
            <v>#N/A</v>
          </cell>
          <cell r="BI2905" t="e">
            <v>#N/A</v>
          </cell>
          <cell r="BJ2905" t="e">
            <v>#VALUE!</v>
          </cell>
          <cell r="BK2905">
            <v>0</v>
          </cell>
          <cell r="BL2905" t="e">
            <v>#N/A</v>
          </cell>
          <cell r="BM2905" t="e">
            <v>#N/A</v>
          </cell>
          <cell r="BN2905">
            <v>0</v>
          </cell>
          <cell r="BO2905">
            <v>1.4801558842880975E-3</v>
          </cell>
          <cell r="BP2905" t="e">
            <v>#N/A</v>
          </cell>
          <cell r="BQ2905">
            <v>0</v>
          </cell>
          <cell r="BR2905">
            <v>1047187</v>
          </cell>
          <cell r="BT2905" t="str">
            <v>-</v>
          </cell>
          <cell r="BU2905" t="e">
            <v>#N/A</v>
          </cell>
          <cell r="BV2905" t="str">
            <v>-</v>
          </cell>
          <cell r="BW2905" t="str">
            <v>-</v>
          </cell>
          <cell r="BX2905" t="str">
            <v>-</v>
          </cell>
          <cell r="BY2905" t="str">
            <v>-</v>
          </cell>
          <cell r="BZ2905" t="e">
            <v>#N/A</v>
          </cell>
          <cell r="CA2905" t="e">
            <v>#N/A</v>
          </cell>
          <cell r="CB2905" t="e">
            <v>#N/A</v>
          </cell>
          <cell r="CC2905" t="e">
            <v>#N/A</v>
          </cell>
          <cell r="CD2905">
            <v>-2</v>
          </cell>
          <cell r="CF2905" t="e">
            <v>#N/A</v>
          </cell>
          <cell r="CG2905" t="e">
            <v>#N/A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M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  <cell r="DF2905">
            <v>0</v>
          </cell>
          <cell r="DG2905">
            <v>0</v>
          </cell>
          <cell r="DH2905" t="str">
            <v>DUE</v>
          </cell>
          <cell r="DI2905" t="str">
            <v>DUE</v>
          </cell>
          <cell r="DJ2905" t="str">
            <v>DUE</v>
          </cell>
          <cell r="DK2905" t="str">
            <v>DUE</v>
          </cell>
          <cell r="DL2905" t="str">
            <v>DUE</v>
          </cell>
          <cell r="DM2905" t="e">
            <v>#N/A</v>
          </cell>
          <cell r="DN2905" t="e">
            <v>#N/A</v>
          </cell>
          <cell r="DO2905" t="str">
            <v>0</v>
          </cell>
          <cell r="DP2905">
            <v>0</v>
          </cell>
          <cell r="DQ2905">
            <v>0</v>
          </cell>
          <cell r="DR2905">
            <v>0</v>
          </cell>
          <cell r="DS2905">
            <v>0</v>
          </cell>
          <cell r="DT2905">
            <v>0</v>
          </cell>
          <cell r="DU2905">
            <v>0</v>
          </cell>
          <cell r="DV2905" t="e">
            <v>#N/A</v>
          </cell>
          <cell r="DW2905" t="e">
            <v>#N/A</v>
          </cell>
          <cell r="DX2905" t="e">
            <v>#N/A</v>
          </cell>
          <cell r="DY2905" t="e">
            <v>#N/A</v>
          </cell>
          <cell r="DZ2905">
            <v>0</v>
          </cell>
          <cell r="EA2905">
            <v>0</v>
          </cell>
          <cell r="EB2905">
            <v>0</v>
          </cell>
          <cell r="EC2905" t="e">
            <v>#N/A</v>
          </cell>
          <cell r="ED2905">
            <v>0</v>
          </cell>
          <cell r="EE2905" t="e">
            <v>#DIV/0!</v>
          </cell>
          <cell r="EF2905" t="e">
            <v>#DIV/0!</v>
          </cell>
          <cell r="EG2905">
            <v>1</v>
          </cell>
          <cell r="EH2905">
            <v>0</v>
          </cell>
          <cell r="EI2905">
            <v>0</v>
          </cell>
          <cell r="EJ2905" t="e">
            <v>#DIV/0!</v>
          </cell>
          <cell r="EK2905" t="str">
            <v>CHECK</v>
          </cell>
          <cell r="EL2905" t="e">
            <v>#DIV/0!</v>
          </cell>
          <cell r="EM2905">
            <v>0</v>
          </cell>
          <cell r="EN2905">
            <v>0</v>
          </cell>
          <cell r="EO2905" t="e">
            <v>#N/A</v>
          </cell>
          <cell r="EP2905" t="e">
            <v>#N/A</v>
          </cell>
          <cell r="EQ2905">
            <v>0</v>
          </cell>
          <cell r="ER2905" t="str">
            <v>-</v>
          </cell>
          <cell r="ES2905" t="str">
            <v>-</v>
          </cell>
          <cell r="ET2905" t="str">
            <v>After 30Days</v>
          </cell>
          <cell r="EU2905">
            <v>0</v>
          </cell>
          <cell r="EV2905">
            <v>0</v>
          </cell>
          <cell r="EW2905">
            <v>1458.3333333333333</v>
          </cell>
          <cell r="EX2905">
            <v>208.33333333333334</v>
          </cell>
          <cell r="EY2905">
            <v>1666.6666666666665</v>
          </cell>
          <cell r="EZ2905" t="e">
            <v>#DIV/0!</v>
          </cell>
          <cell r="FA2905">
            <v>0</v>
          </cell>
          <cell r="FB2905" t="e">
            <v>#N/A</v>
          </cell>
          <cell r="FC2905">
            <v>0</v>
          </cell>
          <cell r="FD2905" t="e">
            <v>#N/A</v>
          </cell>
          <cell r="FE2905">
            <v>0</v>
          </cell>
          <cell r="FF2905">
            <v>0</v>
          </cell>
          <cell r="FG2905">
            <v>0</v>
          </cell>
          <cell r="FI2905">
            <v>0</v>
          </cell>
          <cell r="FJ2905">
            <v>0</v>
          </cell>
          <cell r="FK2905">
            <v>0</v>
          </cell>
          <cell r="FL2905">
            <v>0</v>
          </cell>
          <cell r="FM2905">
            <v>0</v>
          </cell>
          <cell r="FN2905">
            <v>0</v>
          </cell>
          <cell r="FX2905">
            <v>-1666.6666666666665</v>
          </cell>
          <cell r="FY2905" t="str">
            <v>Production Complete</v>
          </cell>
          <cell r="FZ2905">
            <v>0</v>
          </cell>
          <cell r="GA2905">
            <v>0</v>
          </cell>
          <cell r="GB2905">
            <v>0</v>
          </cell>
          <cell r="GC2905">
            <v>0</v>
          </cell>
          <cell r="GD2905">
            <v>0</v>
          </cell>
          <cell r="GE2905">
            <v>0</v>
          </cell>
          <cell r="GF2905">
            <v>0</v>
          </cell>
          <cell r="GG2905" t="e">
            <v>#N/A</v>
          </cell>
          <cell r="GH2905">
            <v>0</v>
          </cell>
          <cell r="GI2905">
            <v>0</v>
          </cell>
          <cell r="GJ2905" t="e">
            <v>#VALUE!</v>
          </cell>
          <cell r="GK2905" t="e">
            <v>#DIV/0!</v>
          </cell>
          <cell r="GL2905" t="e">
            <v>#DIV/0!</v>
          </cell>
          <cell r="GN2905">
            <v>0</v>
          </cell>
          <cell r="GO2905">
            <v>0</v>
          </cell>
          <cell r="GP2905">
            <v>0</v>
          </cell>
          <cell r="GQ2905">
            <v>0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V2905">
            <v>0</v>
          </cell>
          <cell r="GW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B2905">
            <v>0</v>
          </cell>
          <cell r="HC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H2905" t="e">
            <v>#N/A</v>
          </cell>
          <cell r="HI2905" t="e">
            <v>#N/A</v>
          </cell>
          <cell r="HJ2905">
            <v>0</v>
          </cell>
          <cell r="HK2905">
            <v>0</v>
          </cell>
          <cell r="HL2905">
            <v>0</v>
          </cell>
          <cell r="HM2905" t="e">
            <v>#DIV/0!</v>
          </cell>
          <cell r="HN2905">
            <v>0</v>
          </cell>
          <cell r="HO2905">
            <v>0</v>
          </cell>
          <cell r="HP2905">
            <v>0</v>
          </cell>
          <cell r="HQ2905" t="e">
            <v>#DIV/0!</v>
          </cell>
          <cell r="HR2905" t="e">
            <v>#DIV/0!</v>
          </cell>
          <cell r="HS2905">
            <v>0</v>
          </cell>
          <cell r="HT2905" t="str">
            <v>-</v>
          </cell>
          <cell r="HU2905">
            <v>-2</v>
          </cell>
          <cell r="HV2905">
            <v>0</v>
          </cell>
          <cell r="HW2905">
            <v>0</v>
          </cell>
          <cell r="HX2905">
            <v>2</v>
          </cell>
          <cell r="HY2905">
            <v>1</v>
          </cell>
          <cell r="HZ2905">
            <v>1900</v>
          </cell>
          <cell r="IA2905" t="e">
            <v>#N/A</v>
          </cell>
        </row>
        <row r="2906">
          <cell r="AI2906" t="str">
            <v>To check</v>
          </cell>
          <cell r="AJ2906" t="str">
            <v>To check</v>
          </cell>
          <cell r="AK2906">
            <v>1</v>
          </cell>
          <cell r="AL2906">
            <v>1900</v>
          </cell>
          <cell r="AM2906">
            <v>1</v>
          </cell>
          <cell r="AN2906">
            <v>1900</v>
          </cell>
          <cell r="AO2906">
            <v>0</v>
          </cell>
          <cell r="AP2906">
            <v>1.2658227848101266E-2</v>
          </cell>
          <cell r="AQ2906" t="str">
            <v>1</v>
          </cell>
          <cell r="AR2906" t="e">
            <v>#DIV/0!</v>
          </cell>
          <cell r="AS2906" t="str">
            <v>To check</v>
          </cell>
          <cell r="AT2906">
            <v>0</v>
          </cell>
          <cell r="AU2906" t="str">
            <v>-</v>
          </cell>
          <cell r="AV2906" t="str">
            <v>-</v>
          </cell>
          <cell r="AW2906" t="str">
            <v>-</v>
          </cell>
          <cell r="AX2906" t="str">
            <v>-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 t="e">
            <v>#REF!</v>
          </cell>
          <cell r="BD2906" t="e">
            <v>#REF!</v>
          </cell>
          <cell r="BE2906" t="e">
            <v>#REF!</v>
          </cell>
          <cell r="BF2906">
            <v>0</v>
          </cell>
          <cell r="BG2906" t="str">
            <v>To check</v>
          </cell>
          <cell r="BH2906" t="e">
            <v>#N/A</v>
          </cell>
          <cell r="BI2906" t="e">
            <v>#N/A</v>
          </cell>
          <cell r="BJ2906" t="e">
            <v>#VALUE!</v>
          </cell>
          <cell r="BK2906">
            <v>0</v>
          </cell>
          <cell r="BL2906" t="e">
            <v>#N/A</v>
          </cell>
          <cell r="BM2906" t="e">
            <v>#N/A</v>
          </cell>
          <cell r="BN2906">
            <v>0</v>
          </cell>
          <cell r="BO2906">
            <v>1.4801558842880975E-3</v>
          </cell>
          <cell r="BP2906" t="e">
            <v>#N/A</v>
          </cell>
          <cell r="BQ2906">
            <v>0</v>
          </cell>
          <cell r="BR2906">
            <v>1047187</v>
          </cell>
          <cell r="BT2906" t="str">
            <v>-</v>
          </cell>
          <cell r="BU2906" t="e">
            <v>#N/A</v>
          </cell>
          <cell r="BV2906" t="str">
            <v>-</v>
          </cell>
          <cell r="BW2906" t="str">
            <v>-</v>
          </cell>
          <cell r="BX2906" t="str">
            <v>-</v>
          </cell>
          <cell r="BY2906" t="str">
            <v>-</v>
          </cell>
          <cell r="BZ2906" t="e">
            <v>#N/A</v>
          </cell>
          <cell r="CA2906" t="e">
            <v>#N/A</v>
          </cell>
          <cell r="CB2906" t="e">
            <v>#N/A</v>
          </cell>
          <cell r="CC2906" t="e">
            <v>#N/A</v>
          </cell>
          <cell r="CD2906">
            <v>-2</v>
          </cell>
          <cell r="CF2906" t="e">
            <v>#N/A</v>
          </cell>
          <cell r="CG2906" t="e">
            <v>#N/A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M2906">
            <v>0</v>
          </cell>
          <cell r="CN2906">
            <v>0</v>
          </cell>
          <cell r="CO2906">
            <v>0</v>
          </cell>
          <cell r="CP2906">
            <v>0</v>
          </cell>
          <cell r="CQ2906">
            <v>0</v>
          </cell>
          <cell r="CR2906">
            <v>0</v>
          </cell>
          <cell r="CS2906">
            <v>0</v>
          </cell>
          <cell r="CT2906">
            <v>0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  <cell r="DF2906">
            <v>0</v>
          </cell>
          <cell r="DG2906">
            <v>0</v>
          </cell>
          <cell r="DH2906" t="str">
            <v>DUE</v>
          </cell>
          <cell r="DI2906" t="str">
            <v>DUE</v>
          </cell>
          <cell r="DJ2906" t="str">
            <v>DUE</v>
          </cell>
          <cell r="DK2906" t="str">
            <v>DUE</v>
          </cell>
          <cell r="DL2906" t="str">
            <v>DUE</v>
          </cell>
          <cell r="DM2906" t="e">
            <v>#N/A</v>
          </cell>
          <cell r="DN2906" t="e">
            <v>#N/A</v>
          </cell>
          <cell r="DO2906" t="str">
            <v>0</v>
          </cell>
          <cell r="DP2906">
            <v>0</v>
          </cell>
          <cell r="DQ2906">
            <v>0</v>
          </cell>
          <cell r="DR2906">
            <v>0</v>
          </cell>
          <cell r="DS2906">
            <v>0</v>
          </cell>
          <cell r="DT2906">
            <v>0</v>
          </cell>
          <cell r="DU2906">
            <v>0</v>
          </cell>
          <cell r="DV2906" t="e">
            <v>#N/A</v>
          </cell>
          <cell r="DW2906" t="e">
            <v>#N/A</v>
          </cell>
          <cell r="DX2906" t="e">
            <v>#N/A</v>
          </cell>
          <cell r="DY2906" t="e">
            <v>#N/A</v>
          </cell>
          <cell r="DZ2906">
            <v>0</v>
          </cell>
          <cell r="EA2906">
            <v>0</v>
          </cell>
          <cell r="EB2906">
            <v>0</v>
          </cell>
          <cell r="EC2906" t="e">
            <v>#N/A</v>
          </cell>
          <cell r="ED2906">
            <v>0</v>
          </cell>
          <cell r="EE2906" t="e">
            <v>#DIV/0!</v>
          </cell>
          <cell r="EF2906" t="e">
            <v>#DIV/0!</v>
          </cell>
          <cell r="EG2906">
            <v>1</v>
          </cell>
          <cell r="EH2906">
            <v>0</v>
          </cell>
          <cell r="EI2906">
            <v>0</v>
          </cell>
          <cell r="EJ2906" t="e">
            <v>#DIV/0!</v>
          </cell>
          <cell r="EK2906" t="str">
            <v>CHECK</v>
          </cell>
          <cell r="EL2906" t="e">
            <v>#DIV/0!</v>
          </cell>
          <cell r="EM2906">
            <v>0</v>
          </cell>
          <cell r="EN2906">
            <v>0</v>
          </cell>
          <cell r="EO2906" t="e">
            <v>#N/A</v>
          </cell>
          <cell r="EP2906" t="e">
            <v>#N/A</v>
          </cell>
          <cell r="EQ2906">
            <v>0</v>
          </cell>
          <cell r="ER2906" t="str">
            <v>-</v>
          </cell>
          <cell r="ES2906" t="str">
            <v>-</v>
          </cell>
          <cell r="ET2906" t="str">
            <v>After 30Days</v>
          </cell>
          <cell r="EU2906">
            <v>0</v>
          </cell>
          <cell r="EV2906">
            <v>0</v>
          </cell>
          <cell r="EW2906">
            <v>1458.3333333333333</v>
          </cell>
          <cell r="EX2906">
            <v>208.33333333333334</v>
          </cell>
          <cell r="EY2906">
            <v>1666.6666666666665</v>
          </cell>
          <cell r="EZ2906" t="e">
            <v>#DIV/0!</v>
          </cell>
          <cell r="FA2906">
            <v>0</v>
          </cell>
          <cell r="FB2906" t="e">
            <v>#N/A</v>
          </cell>
          <cell r="FC2906">
            <v>0</v>
          </cell>
          <cell r="FD2906" t="e">
            <v>#N/A</v>
          </cell>
          <cell r="FE2906">
            <v>0</v>
          </cell>
          <cell r="FF2906">
            <v>0</v>
          </cell>
          <cell r="FG2906">
            <v>0</v>
          </cell>
          <cell r="FI2906">
            <v>0</v>
          </cell>
          <cell r="FJ2906">
            <v>0</v>
          </cell>
          <cell r="FK2906">
            <v>0</v>
          </cell>
          <cell r="FL2906">
            <v>0</v>
          </cell>
          <cell r="FM2906">
            <v>0</v>
          </cell>
          <cell r="FN2906">
            <v>0</v>
          </cell>
          <cell r="FX2906">
            <v>-1666.6666666666665</v>
          </cell>
          <cell r="FY2906" t="str">
            <v>Production Complete</v>
          </cell>
          <cell r="FZ2906">
            <v>0</v>
          </cell>
          <cell r="GA2906">
            <v>0</v>
          </cell>
          <cell r="GB2906">
            <v>0</v>
          </cell>
          <cell r="GC2906">
            <v>0</v>
          </cell>
          <cell r="GD2906">
            <v>0</v>
          </cell>
          <cell r="GE2906">
            <v>0</v>
          </cell>
          <cell r="GF2906">
            <v>0</v>
          </cell>
          <cell r="GG2906" t="e">
            <v>#N/A</v>
          </cell>
          <cell r="GH2906">
            <v>0</v>
          </cell>
          <cell r="GI2906">
            <v>0</v>
          </cell>
          <cell r="GJ2906" t="e">
            <v>#VALUE!</v>
          </cell>
          <cell r="GK2906" t="e">
            <v>#DIV/0!</v>
          </cell>
          <cell r="GL2906" t="e">
            <v>#DIV/0!</v>
          </cell>
          <cell r="GN2906">
            <v>0</v>
          </cell>
          <cell r="GO2906">
            <v>0</v>
          </cell>
          <cell r="GP2906">
            <v>0</v>
          </cell>
          <cell r="GQ2906">
            <v>0</v>
          </cell>
          <cell r="GR2906">
            <v>0</v>
          </cell>
          <cell r="GS2906">
            <v>0</v>
          </cell>
          <cell r="GT2906">
            <v>0</v>
          </cell>
          <cell r="GU2906">
            <v>0</v>
          </cell>
          <cell r="GV2906">
            <v>0</v>
          </cell>
          <cell r="GW2906">
            <v>0</v>
          </cell>
          <cell r="GX2906">
            <v>0</v>
          </cell>
          <cell r="GY2906">
            <v>0</v>
          </cell>
          <cell r="GZ2906">
            <v>0</v>
          </cell>
          <cell r="HA2906">
            <v>0</v>
          </cell>
          <cell r="HB2906">
            <v>0</v>
          </cell>
          <cell r="HC2906">
            <v>0</v>
          </cell>
          <cell r="HD2906">
            <v>0</v>
          </cell>
          <cell r="HE2906">
            <v>0</v>
          </cell>
          <cell r="HF2906">
            <v>0</v>
          </cell>
          <cell r="HG2906">
            <v>0</v>
          </cell>
          <cell r="HH2906" t="e">
            <v>#N/A</v>
          </cell>
          <cell r="HI2906" t="e">
            <v>#N/A</v>
          </cell>
          <cell r="HJ2906">
            <v>0</v>
          </cell>
          <cell r="HK2906">
            <v>0</v>
          </cell>
          <cell r="HL2906">
            <v>0</v>
          </cell>
          <cell r="HM2906" t="e">
            <v>#DIV/0!</v>
          </cell>
          <cell r="HN2906">
            <v>0</v>
          </cell>
          <cell r="HO2906">
            <v>0</v>
          </cell>
          <cell r="HP2906">
            <v>0</v>
          </cell>
          <cell r="HQ2906" t="e">
            <v>#DIV/0!</v>
          </cell>
          <cell r="HR2906" t="e">
            <v>#DIV/0!</v>
          </cell>
          <cell r="HS2906">
            <v>0</v>
          </cell>
          <cell r="HT2906" t="str">
            <v>-</v>
          </cell>
          <cell r="HU2906">
            <v>-2</v>
          </cell>
          <cell r="HV2906">
            <v>0</v>
          </cell>
          <cell r="HW2906">
            <v>0</v>
          </cell>
          <cell r="HX2906">
            <v>2</v>
          </cell>
          <cell r="HY2906">
            <v>1</v>
          </cell>
          <cell r="HZ2906">
            <v>1900</v>
          </cell>
          <cell r="IA2906" t="e">
            <v>#N/A</v>
          </cell>
        </row>
        <row r="2907">
          <cell r="AI2907" t="str">
            <v>To check</v>
          </cell>
          <cell r="AJ2907" t="str">
            <v>To check</v>
          </cell>
          <cell r="AK2907">
            <v>1</v>
          </cell>
          <cell r="AL2907">
            <v>1900</v>
          </cell>
          <cell r="AM2907">
            <v>1</v>
          </cell>
          <cell r="AN2907">
            <v>1900</v>
          </cell>
          <cell r="AO2907">
            <v>0</v>
          </cell>
          <cell r="AP2907">
            <v>1.2658227848101266E-2</v>
          </cell>
          <cell r="AQ2907" t="str">
            <v>1</v>
          </cell>
          <cell r="AR2907" t="e">
            <v>#DIV/0!</v>
          </cell>
          <cell r="AS2907" t="str">
            <v>To check</v>
          </cell>
          <cell r="AT2907">
            <v>0</v>
          </cell>
          <cell r="AU2907" t="str">
            <v>-</v>
          </cell>
          <cell r="AV2907" t="str">
            <v>-</v>
          </cell>
          <cell r="AW2907" t="str">
            <v>-</v>
          </cell>
          <cell r="AX2907" t="str">
            <v>-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 t="e">
            <v>#REF!</v>
          </cell>
          <cell r="BD2907" t="e">
            <v>#REF!</v>
          </cell>
          <cell r="BE2907" t="e">
            <v>#REF!</v>
          </cell>
          <cell r="BF2907">
            <v>0</v>
          </cell>
          <cell r="BG2907" t="str">
            <v>To check</v>
          </cell>
          <cell r="BH2907" t="e">
            <v>#N/A</v>
          </cell>
          <cell r="BI2907" t="e">
            <v>#N/A</v>
          </cell>
          <cell r="BJ2907" t="e">
            <v>#VALUE!</v>
          </cell>
          <cell r="BK2907">
            <v>0</v>
          </cell>
          <cell r="BL2907" t="e">
            <v>#N/A</v>
          </cell>
          <cell r="BM2907" t="e">
            <v>#N/A</v>
          </cell>
          <cell r="BN2907">
            <v>0</v>
          </cell>
          <cell r="BO2907">
            <v>1.4801558842880975E-3</v>
          </cell>
          <cell r="BP2907" t="e">
            <v>#N/A</v>
          </cell>
          <cell r="BQ2907">
            <v>0</v>
          </cell>
          <cell r="BR2907">
            <v>1047187</v>
          </cell>
          <cell r="BT2907" t="str">
            <v>-</v>
          </cell>
          <cell r="BU2907" t="e">
            <v>#N/A</v>
          </cell>
          <cell r="BV2907" t="str">
            <v>-</v>
          </cell>
          <cell r="BW2907" t="str">
            <v>-</v>
          </cell>
          <cell r="BX2907" t="str">
            <v>-</v>
          </cell>
          <cell r="BY2907" t="str">
            <v>-</v>
          </cell>
          <cell r="BZ2907" t="e">
            <v>#N/A</v>
          </cell>
          <cell r="CA2907" t="e">
            <v>#N/A</v>
          </cell>
          <cell r="CB2907" t="e">
            <v>#N/A</v>
          </cell>
          <cell r="CC2907" t="e">
            <v>#N/A</v>
          </cell>
          <cell r="CD2907">
            <v>-2</v>
          </cell>
          <cell r="CF2907" t="e">
            <v>#N/A</v>
          </cell>
          <cell r="CG2907" t="e">
            <v>#N/A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M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  <cell r="DF2907">
            <v>0</v>
          </cell>
          <cell r="DG2907">
            <v>0</v>
          </cell>
          <cell r="DH2907" t="str">
            <v>DUE</v>
          </cell>
          <cell r="DI2907" t="str">
            <v>DUE</v>
          </cell>
          <cell r="DJ2907" t="str">
            <v>DUE</v>
          </cell>
          <cell r="DK2907" t="str">
            <v>DUE</v>
          </cell>
          <cell r="DL2907" t="str">
            <v>DUE</v>
          </cell>
          <cell r="DM2907" t="e">
            <v>#N/A</v>
          </cell>
          <cell r="DN2907" t="e">
            <v>#N/A</v>
          </cell>
          <cell r="DO2907" t="str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0</v>
          </cell>
          <cell r="DT2907">
            <v>0</v>
          </cell>
          <cell r="DU2907">
            <v>0</v>
          </cell>
          <cell r="DV2907" t="e">
            <v>#N/A</v>
          </cell>
          <cell r="DW2907" t="e">
            <v>#N/A</v>
          </cell>
          <cell r="DX2907" t="e">
            <v>#N/A</v>
          </cell>
          <cell r="DY2907" t="e">
            <v>#N/A</v>
          </cell>
          <cell r="DZ2907">
            <v>0</v>
          </cell>
          <cell r="EA2907">
            <v>0</v>
          </cell>
          <cell r="EB2907">
            <v>0</v>
          </cell>
          <cell r="EC2907" t="e">
            <v>#N/A</v>
          </cell>
          <cell r="ED2907">
            <v>0</v>
          </cell>
          <cell r="EE2907" t="e">
            <v>#DIV/0!</v>
          </cell>
          <cell r="EF2907" t="e">
            <v>#DIV/0!</v>
          </cell>
          <cell r="EG2907">
            <v>1</v>
          </cell>
          <cell r="EH2907">
            <v>0</v>
          </cell>
          <cell r="EI2907">
            <v>0</v>
          </cell>
          <cell r="EJ2907" t="e">
            <v>#DIV/0!</v>
          </cell>
          <cell r="EK2907" t="str">
            <v>CHECK</v>
          </cell>
          <cell r="EL2907" t="e">
            <v>#DIV/0!</v>
          </cell>
          <cell r="EM2907">
            <v>0</v>
          </cell>
          <cell r="EN2907">
            <v>0</v>
          </cell>
          <cell r="EO2907" t="e">
            <v>#N/A</v>
          </cell>
          <cell r="EP2907" t="e">
            <v>#N/A</v>
          </cell>
          <cell r="EQ2907">
            <v>0</v>
          </cell>
          <cell r="ER2907" t="str">
            <v>-</v>
          </cell>
          <cell r="ES2907" t="str">
            <v>-</v>
          </cell>
          <cell r="ET2907" t="str">
            <v>After 30Days</v>
          </cell>
          <cell r="EU2907">
            <v>0</v>
          </cell>
          <cell r="EV2907">
            <v>0</v>
          </cell>
          <cell r="EW2907">
            <v>1458.3333333333333</v>
          </cell>
          <cell r="EX2907">
            <v>208.33333333333334</v>
          </cell>
          <cell r="EY2907">
            <v>1666.6666666666665</v>
          </cell>
          <cell r="EZ2907" t="e">
            <v>#DIV/0!</v>
          </cell>
          <cell r="FA2907">
            <v>0</v>
          </cell>
          <cell r="FB2907" t="e">
            <v>#N/A</v>
          </cell>
          <cell r="FC2907">
            <v>0</v>
          </cell>
          <cell r="FD2907" t="e">
            <v>#N/A</v>
          </cell>
          <cell r="FE2907">
            <v>0</v>
          </cell>
          <cell r="FF2907">
            <v>0</v>
          </cell>
          <cell r="FG2907">
            <v>0</v>
          </cell>
          <cell r="FI2907">
            <v>0</v>
          </cell>
          <cell r="FJ2907">
            <v>0</v>
          </cell>
          <cell r="FK2907">
            <v>0</v>
          </cell>
          <cell r="FL2907">
            <v>0</v>
          </cell>
          <cell r="FM2907">
            <v>0</v>
          </cell>
          <cell r="FN2907">
            <v>0</v>
          </cell>
          <cell r="FX2907">
            <v>-1666.6666666666665</v>
          </cell>
          <cell r="FY2907" t="str">
            <v>Production Complete</v>
          </cell>
          <cell r="FZ2907">
            <v>0</v>
          </cell>
          <cell r="GA2907">
            <v>0</v>
          </cell>
          <cell r="GB2907">
            <v>0</v>
          </cell>
          <cell r="GC2907">
            <v>0</v>
          </cell>
          <cell r="GD2907">
            <v>0</v>
          </cell>
          <cell r="GE2907">
            <v>0</v>
          </cell>
          <cell r="GF2907">
            <v>0</v>
          </cell>
          <cell r="GG2907" t="e">
            <v>#N/A</v>
          </cell>
          <cell r="GH2907">
            <v>0</v>
          </cell>
          <cell r="GI2907">
            <v>0</v>
          </cell>
          <cell r="GJ2907" t="e">
            <v>#VALUE!</v>
          </cell>
          <cell r="GK2907" t="e">
            <v>#DIV/0!</v>
          </cell>
          <cell r="GL2907" t="e">
            <v>#DIV/0!</v>
          </cell>
          <cell r="GN2907">
            <v>0</v>
          </cell>
          <cell r="GO2907">
            <v>0</v>
          </cell>
          <cell r="GP2907">
            <v>0</v>
          </cell>
          <cell r="GQ2907">
            <v>0</v>
          </cell>
          <cell r="GR2907">
            <v>0</v>
          </cell>
          <cell r="GS2907">
            <v>0</v>
          </cell>
          <cell r="GT2907">
            <v>0</v>
          </cell>
          <cell r="GU2907">
            <v>0</v>
          </cell>
          <cell r="GV2907">
            <v>0</v>
          </cell>
          <cell r="GW2907">
            <v>0</v>
          </cell>
          <cell r="GX2907">
            <v>0</v>
          </cell>
          <cell r="GY2907">
            <v>0</v>
          </cell>
          <cell r="GZ2907">
            <v>0</v>
          </cell>
          <cell r="HA2907">
            <v>0</v>
          </cell>
          <cell r="HB2907">
            <v>0</v>
          </cell>
          <cell r="HC2907">
            <v>0</v>
          </cell>
          <cell r="HD2907">
            <v>0</v>
          </cell>
          <cell r="HE2907">
            <v>0</v>
          </cell>
          <cell r="HF2907">
            <v>0</v>
          </cell>
          <cell r="HG2907">
            <v>0</v>
          </cell>
          <cell r="HH2907" t="e">
            <v>#N/A</v>
          </cell>
          <cell r="HI2907" t="e">
            <v>#N/A</v>
          </cell>
          <cell r="HJ2907">
            <v>0</v>
          </cell>
          <cell r="HK2907">
            <v>0</v>
          </cell>
          <cell r="HL2907">
            <v>0</v>
          </cell>
          <cell r="HM2907" t="e">
            <v>#DIV/0!</v>
          </cell>
          <cell r="HN2907">
            <v>0</v>
          </cell>
          <cell r="HO2907">
            <v>0</v>
          </cell>
          <cell r="HP2907">
            <v>0</v>
          </cell>
          <cell r="HQ2907" t="e">
            <v>#DIV/0!</v>
          </cell>
          <cell r="HR2907" t="e">
            <v>#DIV/0!</v>
          </cell>
          <cell r="HS2907">
            <v>0</v>
          </cell>
          <cell r="HT2907" t="str">
            <v>-</v>
          </cell>
          <cell r="HU2907">
            <v>-2</v>
          </cell>
          <cell r="HV2907">
            <v>0</v>
          </cell>
          <cell r="HW2907">
            <v>0</v>
          </cell>
          <cell r="HX2907">
            <v>2</v>
          </cell>
          <cell r="HY2907">
            <v>1</v>
          </cell>
          <cell r="HZ2907">
            <v>1900</v>
          </cell>
          <cell r="IA2907" t="e">
            <v>#N/A</v>
          </cell>
        </row>
        <row r="2908">
          <cell r="AI2908" t="str">
            <v>To check</v>
          </cell>
          <cell r="AJ2908" t="str">
            <v>To check</v>
          </cell>
          <cell r="AK2908">
            <v>1</v>
          </cell>
          <cell r="AL2908">
            <v>1900</v>
          </cell>
          <cell r="AM2908">
            <v>1</v>
          </cell>
          <cell r="AN2908">
            <v>1900</v>
          </cell>
          <cell r="AO2908">
            <v>0</v>
          </cell>
          <cell r="AP2908">
            <v>1.2658227848101266E-2</v>
          </cell>
          <cell r="AQ2908" t="str">
            <v>1</v>
          </cell>
          <cell r="AR2908" t="e">
            <v>#DIV/0!</v>
          </cell>
          <cell r="AS2908" t="str">
            <v>To check</v>
          </cell>
          <cell r="AT2908">
            <v>0</v>
          </cell>
          <cell r="AU2908" t="str">
            <v>-</v>
          </cell>
          <cell r="AV2908" t="str">
            <v>-</v>
          </cell>
          <cell r="AW2908" t="str">
            <v>-</v>
          </cell>
          <cell r="AX2908" t="str">
            <v>-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 t="e">
            <v>#REF!</v>
          </cell>
          <cell r="BD2908" t="e">
            <v>#REF!</v>
          </cell>
          <cell r="BE2908" t="e">
            <v>#REF!</v>
          </cell>
          <cell r="BF2908">
            <v>0</v>
          </cell>
          <cell r="BG2908" t="str">
            <v>To check</v>
          </cell>
          <cell r="BH2908" t="e">
            <v>#N/A</v>
          </cell>
          <cell r="BI2908" t="e">
            <v>#N/A</v>
          </cell>
          <cell r="BJ2908" t="e">
            <v>#VALUE!</v>
          </cell>
          <cell r="BK2908">
            <v>0</v>
          </cell>
          <cell r="BL2908" t="e">
            <v>#N/A</v>
          </cell>
          <cell r="BM2908" t="e">
            <v>#N/A</v>
          </cell>
          <cell r="BN2908">
            <v>0</v>
          </cell>
          <cell r="BO2908">
            <v>1.4801558842880975E-3</v>
          </cell>
          <cell r="BP2908" t="e">
            <v>#N/A</v>
          </cell>
          <cell r="BQ2908">
            <v>0</v>
          </cell>
          <cell r="BR2908">
            <v>1047187</v>
          </cell>
          <cell r="BT2908" t="str">
            <v>-</v>
          </cell>
          <cell r="BU2908" t="e">
            <v>#N/A</v>
          </cell>
          <cell r="BV2908" t="str">
            <v>-</v>
          </cell>
          <cell r="BW2908" t="str">
            <v>-</v>
          </cell>
          <cell r="BX2908" t="str">
            <v>-</v>
          </cell>
          <cell r="BY2908" t="str">
            <v>-</v>
          </cell>
          <cell r="BZ2908" t="e">
            <v>#N/A</v>
          </cell>
          <cell r="CA2908" t="e">
            <v>#N/A</v>
          </cell>
          <cell r="CB2908" t="e">
            <v>#N/A</v>
          </cell>
          <cell r="CC2908" t="e">
            <v>#N/A</v>
          </cell>
          <cell r="CD2908">
            <v>-2</v>
          </cell>
          <cell r="CF2908" t="e">
            <v>#N/A</v>
          </cell>
          <cell r="CG2908" t="e">
            <v>#N/A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M2908">
            <v>0</v>
          </cell>
          <cell r="CN2908">
            <v>0</v>
          </cell>
          <cell r="CO2908">
            <v>0</v>
          </cell>
          <cell r="CP2908">
            <v>0</v>
          </cell>
          <cell r="CQ2908">
            <v>0</v>
          </cell>
          <cell r="CR2908">
            <v>0</v>
          </cell>
          <cell r="CS2908">
            <v>0</v>
          </cell>
          <cell r="CT2908">
            <v>0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  <cell r="DF2908">
            <v>0</v>
          </cell>
          <cell r="DG2908">
            <v>0</v>
          </cell>
          <cell r="DH2908" t="str">
            <v>DUE</v>
          </cell>
          <cell r="DI2908" t="str">
            <v>DUE</v>
          </cell>
          <cell r="DJ2908" t="str">
            <v>DUE</v>
          </cell>
          <cell r="DK2908" t="str">
            <v>DUE</v>
          </cell>
          <cell r="DL2908" t="str">
            <v>DUE</v>
          </cell>
          <cell r="DM2908" t="e">
            <v>#N/A</v>
          </cell>
          <cell r="DN2908" t="e">
            <v>#N/A</v>
          </cell>
          <cell r="DO2908" t="str">
            <v>0</v>
          </cell>
          <cell r="DP2908">
            <v>0</v>
          </cell>
          <cell r="DQ2908">
            <v>0</v>
          </cell>
          <cell r="DR2908">
            <v>0</v>
          </cell>
          <cell r="DS2908">
            <v>0</v>
          </cell>
          <cell r="DT2908">
            <v>0</v>
          </cell>
          <cell r="DU2908">
            <v>0</v>
          </cell>
          <cell r="DV2908" t="e">
            <v>#N/A</v>
          </cell>
          <cell r="DW2908" t="e">
            <v>#N/A</v>
          </cell>
          <cell r="DX2908" t="e">
            <v>#N/A</v>
          </cell>
          <cell r="DY2908" t="e">
            <v>#N/A</v>
          </cell>
          <cell r="DZ2908">
            <v>0</v>
          </cell>
          <cell r="EA2908">
            <v>0</v>
          </cell>
          <cell r="EB2908">
            <v>0</v>
          </cell>
          <cell r="EC2908" t="e">
            <v>#N/A</v>
          </cell>
          <cell r="ED2908">
            <v>0</v>
          </cell>
          <cell r="EE2908" t="e">
            <v>#DIV/0!</v>
          </cell>
          <cell r="EF2908" t="e">
            <v>#DIV/0!</v>
          </cell>
          <cell r="EG2908">
            <v>1</v>
          </cell>
          <cell r="EH2908">
            <v>0</v>
          </cell>
          <cell r="EI2908">
            <v>0</v>
          </cell>
          <cell r="EJ2908" t="e">
            <v>#DIV/0!</v>
          </cell>
          <cell r="EK2908" t="str">
            <v>CHECK</v>
          </cell>
          <cell r="EL2908" t="e">
            <v>#DIV/0!</v>
          </cell>
          <cell r="EM2908">
            <v>0</v>
          </cell>
          <cell r="EN2908">
            <v>0</v>
          </cell>
          <cell r="EO2908" t="e">
            <v>#N/A</v>
          </cell>
          <cell r="EP2908" t="e">
            <v>#N/A</v>
          </cell>
          <cell r="EQ2908">
            <v>0</v>
          </cell>
          <cell r="ER2908" t="str">
            <v>-</v>
          </cell>
          <cell r="ES2908" t="str">
            <v>-</v>
          </cell>
          <cell r="ET2908" t="str">
            <v>After 30Days</v>
          </cell>
          <cell r="EU2908">
            <v>0</v>
          </cell>
          <cell r="EV2908">
            <v>0</v>
          </cell>
          <cell r="EW2908">
            <v>1458.3333333333333</v>
          </cell>
          <cell r="EX2908">
            <v>208.33333333333334</v>
          </cell>
          <cell r="EY2908">
            <v>1666.6666666666665</v>
          </cell>
          <cell r="EZ2908" t="e">
            <v>#DIV/0!</v>
          </cell>
          <cell r="FA2908">
            <v>0</v>
          </cell>
          <cell r="FB2908" t="e">
            <v>#N/A</v>
          </cell>
          <cell r="FC2908">
            <v>0</v>
          </cell>
          <cell r="FD2908" t="e">
            <v>#N/A</v>
          </cell>
          <cell r="FE2908">
            <v>0</v>
          </cell>
          <cell r="FF2908">
            <v>0</v>
          </cell>
          <cell r="FG2908">
            <v>0</v>
          </cell>
          <cell r="FI2908">
            <v>0</v>
          </cell>
          <cell r="FJ2908">
            <v>0</v>
          </cell>
          <cell r="FK2908">
            <v>0</v>
          </cell>
          <cell r="FL2908">
            <v>0</v>
          </cell>
          <cell r="FM2908">
            <v>0</v>
          </cell>
          <cell r="FN2908">
            <v>0</v>
          </cell>
          <cell r="FX2908">
            <v>-1666.6666666666665</v>
          </cell>
          <cell r="FY2908" t="str">
            <v>Production Complete</v>
          </cell>
          <cell r="FZ2908">
            <v>0</v>
          </cell>
          <cell r="GA2908">
            <v>0</v>
          </cell>
          <cell r="GB2908">
            <v>0</v>
          </cell>
          <cell r="GC2908">
            <v>0</v>
          </cell>
          <cell r="GD2908">
            <v>0</v>
          </cell>
          <cell r="GE2908">
            <v>0</v>
          </cell>
          <cell r="GF2908">
            <v>0</v>
          </cell>
          <cell r="GG2908" t="e">
            <v>#N/A</v>
          </cell>
          <cell r="GH2908">
            <v>0</v>
          </cell>
          <cell r="GI2908">
            <v>0</v>
          </cell>
          <cell r="GJ2908" t="e">
            <v>#VALUE!</v>
          </cell>
          <cell r="GK2908" t="e">
            <v>#DIV/0!</v>
          </cell>
          <cell r="GL2908" t="e">
            <v>#DIV/0!</v>
          </cell>
          <cell r="GN2908">
            <v>0</v>
          </cell>
          <cell r="GO2908">
            <v>0</v>
          </cell>
          <cell r="GP2908">
            <v>0</v>
          </cell>
          <cell r="GQ2908">
            <v>0</v>
          </cell>
          <cell r="GR2908">
            <v>0</v>
          </cell>
          <cell r="GS2908">
            <v>0</v>
          </cell>
          <cell r="GT2908">
            <v>0</v>
          </cell>
          <cell r="GU2908">
            <v>0</v>
          </cell>
          <cell r="GV2908">
            <v>0</v>
          </cell>
          <cell r="GW2908">
            <v>0</v>
          </cell>
          <cell r="GX2908">
            <v>0</v>
          </cell>
          <cell r="GY2908">
            <v>0</v>
          </cell>
          <cell r="GZ2908">
            <v>0</v>
          </cell>
          <cell r="HA2908">
            <v>0</v>
          </cell>
          <cell r="HB2908">
            <v>0</v>
          </cell>
          <cell r="HC2908">
            <v>0</v>
          </cell>
          <cell r="HD2908">
            <v>0</v>
          </cell>
          <cell r="HE2908">
            <v>0</v>
          </cell>
          <cell r="HF2908">
            <v>0</v>
          </cell>
          <cell r="HG2908">
            <v>0</v>
          </cell>
          <cell r="HH2908" t="e">
            <v>#N/A</v>
          </cell>
          <cell r="HI2908" t="e">
            <v>#N/A</v>
          </cell>
          <cell r="HJ2908">
            <v>0</v>
          </cell>
          <cell r="HK2908">
            <v>0</v>
          </cell>
          <cell r="HL2908">
            <v>0</v>
          </cell>
          <cell r="HM2908" t="e">
            <v>#DIV/0!</v>
          </cell>
          <cell r="HN2908">
            <v>0</v>
          </cell>
          <cell r="HO2908">
            <v>0</v>
          </cell>
          <cell r="HP2908">
            <v>0</v>
          </cell>
          <cell r="HQ2908" t="e">
            <v>#DIV/0!</v>
          </cell>
          <cell r="HR2908" t="e">
            <v>#DIV/0!</v>
          </cell>
          <cell r="HS2908">
            <v>0</v>
          </cell>
          <cell r="HT2908" t="str">
            <v>-</v>
          </cell>
          <cell r="HU2908">
            <v>-2</v>
          </cell>
          <cell r="HV2908">
            <v>0</v>
          </cell>
          <cell r="HW2908">
            <v>0</v>
          </cell>
          <cell r="HX2908">
            <v>2</v>
          </cell>
          <cell r="HY2908">
            <v>1</v>
          </cell>
          <cell r="HZ2908">
            <v>1900</v>
          </cell>
          <cell r="IA2908" t="e">
            <v>#N/A</v>
          </cell>
        </row>
        <row r="2909">
          <cell r="AI2909" t="str">
            <v>To check</v>
          </cell>
          <cell r="AJ2909" t="str">
            <v>To check</v>
          </cell>
          <cell r="AK2909">
            <v>1</v>
          </cell>
          <cell r="AL2909">
            <v>1900</v>
          </cell>
          <cell r="AM2909">
            <v>1</v>
          </cell>
          <cell r="AN2909">
            <v>1900</v>
          </cell>
          <cell r="AO2909">
            <v>0</v>
          </cell>
          <cell r="AP2909">
            <v>1.2658227848101266E-2</v>
          </cell>
          <cell r="AQ2909" t="str">
            <v>1</v>
          </cell>
          <cell r="AR2909" t="e">
            <v>#DIV/0!</v>
          </cell>
          <cell r="AS2909" t="str">
            <v>To check</v>
          </cell>
          <cell r="AT2909">
            <v>0</v>
          </cell>
          <cell r="AU2909" t="str">
            <v>-</v>
          </cell>
          <cell r="AV2909" t="str">
            <v>-</v>
          </cell>
          <cell r="AW2909" t="str">
            <v>-</v>
          </cell>
          <cell r="AX2909" t="str">
            <v>-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 t="e">
            <v>#REF!</v>
          </cell>
          <cell r="BD2909" t="e">
            <v>#REF!</v>
          </cell>
          <cell r="BE2909" t="e">
            <v>#REF!</v>
          </cell>
          <cell r="BF2909">
            <v>0</v>
          </cell>
          <cell r="BG2909" t="str">
            <v>To check</v>
          </cell>
          <cell r="BH2909" t="e">
            <v>#N/A</v>
          </cell>
          <cell r="BI2909" t="e">
            <v>#N/A</v>
          </cell>
          <cell r="BJ2909" t="e">
            <v>#VALUE!</v>
          </cell>
          <cell r="BK2909">
            <v>0</v>
          </cell>
          <cell r="BL2909" t="e">
            <v>#N/A</v>
          </cell>
          <cell r="BM2909" t="e">
            <v>#N/A</v>
          </cell>
          <cell r="BN2909">
            <v>0</v>
          </cell>
          <cell r="BO2909">
            <v>1.4801558842880975E-3</v>
          </cell>
          <cell r="BP2909" t="e">
            <v>#N/A</v>
          </cell>
          <cell r="BQ2909">
            <v>0</v>
          </cell>
          <cell r="BR2909">
            <v>1047187</v>
          </cell>
          <cell r="BT2909" t="str">
            <v>-</v>
          </cell>
          <cell r="BU2909" t="e">
            <v>#N/A</v>
          </cell>
          <cell r="BV2909" t="str">
            <v>-</v>
          </cell>
          <cell r="BW2909" t="str">
            <v>-</v>
          </cell>
          <cell r="BX2909" t="str">
            <v>-</v>
          </cell>
          <cell r="BY2909" t="str">
            <v>-</v>
          </cell>
          <cell r="BZ2909" t="e">
            <v>#N/A</v>
          </cell>
          <cell r="CA2909" t="e">
            <v>#N/A</v>
          </cell>
          <cell r="CB2909" t="e">
            <v>#N/A</v>
          </cell>
          <cell r="CC2909" t="e">
            <v>#N/A</v>
          </cell>
          <cell r="CD2909">
            <v>-2</v>
          </cell>
          <cell r="CF2909" t="e">
            <v>#N/A</v>
          </cell>
          <cell r="CG2909" t="e">
            <v>#N/A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M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  <cell r="DF2909">
            <v>0</v>
          </cell>
          <cell r="DG2909">
            <v>0</v>
          </cell>
          <cell r="DH2909" t="str">
            <v>DUE</v>
          </cell>
          <cell r="DI2909" t="str">
            <v>DUE</v>
          </cell>
          <cell r="DJ2909" t="str">
            <v>DUE</v>
          </cell>
          <cell r="DK2909" t="str">
            <v>DUE</v>
          </cell>
          <cell r="DL2909" t="str">
            <v>DUE</v>
          </cell>
          <cell r="DM2909" t="e">
            <v>#N/A</v>
          </cell>
          <cell r="DN2909" t="e">
            <v>#N/A</v>
          </cell>
          <cell r="DO2909" t="str">
            <v>0</v>
          </cell>
          <cell r="DP2909">
            <v>0</v>
          </cell>
          <cell r="DQ2909">
            <v>0</v>
          </cell>
          <cell r="DR2909">
            <v>0</v>
          </cell>
          <cell r="DS2909">
            <v>0</v>
          </cell>
          <cell r="DT2909">
            <v>0</v>
          </cell>
          <cell r="DU2909">
            <v>0</v>
          </cell>
          <cell r="DV2909" t="e">
            <v>#N/A</v>
          </cell>
          <cell r="DW2909" t="e">
            <v>#N/A</v>
          </cell>
          <cell r="DX2909" t="e">
            <v>#N/A</v>
          </cell>
          <cell r="DY2909" t="e">
            <v>#N/A</v>
          </cell>
          <cell r="DZ2909">
            <v>0</v>
          </cell>
          <cell r="EA2909">
            <v>0</v>
          </cell>
          <cell r="EB2909">
            <v>0</v>
          </cell>
          <cell r="EC2909" t="e">
            <v>#N/A</v>
          </cell>
          <cell r="ED2909">
            <v>0</v>
          </cell>
          <cell r="EE2909" t="e">
            <v>#DIV/0!</v>
          </cell>
          <cell r="EF2909" t="e">
            <v>#DIV/0!</v>
          </cell>
          <cell r="EG2909">
            <v>1</v>
          </cell>
          <cell r="EH2909">
            <v>0</v>
          </cell>
          <cell r="EI2909">
            <v>0</v>
          </cell>
          <cell r="EJ2909" t="e">
            <v>#DIV/0!</v>
          </cell>
          <cell r="EK2909" t="str">
            <v>CHECK</v>
          </cell>
          <cell r="EL2909" t="e">
            <v>#DIV/0!</v>
          </cell>
          <cell r="EM2909">
            <v>0</v>
          </cell>
          <cell r="EN2909">
            <v>0</v>
          </cell>
          <cell r="EO2909" t="e">
            <v>#N/A</v>
          </cell>
          <cell r="EP2909" t="e">
            <v>#N/A</v>
          </cell>
          <cell r="EQ2909">
            <v>0</v>
          </cell>
          <cell r="ER2909" t="str">
            <v>-</v>
          </cell>
          <cell r="ES2909" t="str">
            <v>-</v>
          </cell>
          <cell r="ET2909" t="str">
            <v>After 30Days</v>
          </cell>
          <cell r="EU2909">
            <v>0</v>
          </cell>
          <cell r="EV2909">
            <v>0</v>
          </cell>
          <cell r="EW2909">
            <v>1458.3333333333333</v>
          </cell>
          <cell r="EX2909">
            <v>208.33333333333334</v>
          </cell>
          <cell r="EY2909">
            <v>1666.6666666666665</v>
          </cell>
          <cell r="EZ2909" t="e">
            <v>#DIV/0!</v>
          </cell>
          <cell r="FA2909">
            <v>0</v>
          </cell>
          <cell r="FB2909" t="e">
            <v>#N/A</v>
          </cell>
          <cell r="FC2909">
            <v>0</v>
          </cell>
          <cell r="FD2909" t="e">
            <v>#N/A</v>
          </cell>
          <cell r="FE2909">
            <v>0</v>
          </cell>
          <cell r="FF2909">
            <v>0</v>
          </cell>
          <cell r="FG2909">
            <v>0</v>
          </cell>
          <cell r="FI2909">
            <v>0</v>
          </cell>
          <cell r="FJ2909">
            <v>0</v>
          </cell>
          <cell r="FK2909">
            <v>0</v>
          </cell>
          <cell r="FL2909">
            <v>0</v>
          </cell>
          <cell r="FM2909">
            <v>0</v>
          </cell>
          <cell r="FN2909">
            <v>0</v>
          </cell>
          <cell r="FX2909">
            <v>-1666.6666666666665</v>
          </cell>
          <cell r="FY2909" t="str">
            <v>Production Complete</v>
          </cell>
          <cell r="FZ2909">
            <v>0</v>
          </cell>
          <cell r="GA2909">
            <v>0</v>
          </cell>
          <cell r="GB2909">
            <v>0</v>
          </cell>
          <cell r="GC2909">
            <v>0</v>
          </cell>
          <cell r="GD2909">
            <v>0</v>
          </cell>
          <cell r="GE2909">
            <v>0</v>
          </cell>
          <cell r="GF2909">
            <v>0</v>
          </cell>
          <cell r="GG2909" t="e">
            <v>#N/A</v>
          </cell>
          <cell r="GH2909">
            <v>0</v>
          </cell>
          <cell r="GI2909">
            <v>0</v>
          </cell>
          <cell r="GJ2909" t="e">
            <v>#VALUE!</v>
          </cell>
          <cell r="GK2909" t="e">
            <v>#DIV/0!</v>
          </cell>
          <cell r="GL2909" t="e">
            <v>#DIV/0!</v>
          </cell>
          <cell r="GN2909">
            <v>0</v>
          </cell>
          <cell r="GO2909">
            <v>0</v>
          </cell>
          <cell r="GP2909">
            <v>0</v>
          </cell>
          <cell r="GQ2909">
            <v>0</v>
          </cell>
          <cell r="GR2909">
            <v>0</v>
          </cell>
          <cell r="GS2909">
            <v>0</v>
          </cell>
          <cell r="GT2909">
            <v>0</v>
          </cell>
          <cell r="GU2909">
            <v>0</v>
          </cell>
          <cell r="GV2909">
            <v>0</v>
          </cell>
          <cell r="GW2909">
            <v>0</v>
          </cell>
          <cell r="GX2909">
            <v>0</v>
          </cell>
          <cell r="GY2909">
            <v>0</v>
          </cell>
          <cell r="GZ2909">
            <v>0</v>
          </cell>
          <cell r="HA2909">
            <v>0</v>
          </cell>
          <cell r="HB2909">
            <v>0</v>
          </cell>
          <cell r="HC2909">
            <v>0</v>
          </cell>
          <cell r="HD2909">
            <v>0</v>
          </cell>
          <cell r="HE2909">
            <v>0</v>
          </cell>
          <cell r="HF2909">
            <v>0</v>
          </cell>
          <cell r="HG2909">
            <v>0</v>
          </cell>
          <cell r="HH2909" t="e">
            <v>#N/A</v>
          </cell>
          <cell r="HI2909" t="e">
            <v>#N/A</v>
          </cell>
          <cell r="HJ2909">
            <v>0</v>
          </cell>
          <cell r="HK2909">
            <v>0</v>
          </cell>
          <cell r="HL2909">
            <v>0</v>
          </cell>
          <cell r="HM2909" t="e">
            <v>#DIV/0!</v>
          </cell>
          <cell r="HN2909">
            <v>0</v>
          </cell>
          <cell r="HO2909">
            <v>0</v>
          </cell>
          <cell r="HP2909">
            <v>0</v>
          </cell>
          <cell r="HQ2909" t="e">
            <v>#DIV/0!</v>
          </cell>
          <cell r="HR2909" t="e">
            <v>#DIV/0!</v>
          </cell>
          <cell r="HS2909">
            <v>0</v>
          </cell>
          <cell r="HT2909" t="str">
            <v>-</v>
          </cell>
          <cell r="HU2909">
            <v>-2</v>
          </cell>
          <cell r="HV2909">
            <v>0</v>
          </cell>
          <cell r="HW2909">
            <v>0</v>
          </cell>
          <cell r="HX2909">
            <v>2</v>
          </cell>
          <cell r="HY2909">
            <v>1</v>
          </cell>
          <cell r="HZ2909">
            <v>1900</v>
          </cell>
          <cell r="IA2909" t="e">
            <v>#N/A</v>
          </cell>
        </row>
        <row r="2910">
          <cell r="AI2910" t="str">
            <v>To check</v>
          </cell>
          <cell r="AJ2910" t="str">
            <v>To check</v>
          </cell>
          <cell r="AK2910">
            <v>1</v>
          </cell>
          <cell r="AL2910">
            <v>1900</v>
          </cell>
          <cell r="AM2910">
            <v>1</v>
          </cell>
          <cell r="AN2910">
            <v>1900</v>
          </cell>
          <cell r="AO2910">
            <v>0</v>
          </cell>
          <cell r="AP2910">
            <v>1.2658227848101266E-2</v>
          </cell>
          <cell r="AQ2910" t="str">
            <v>1</v>
          </cell>
          <cell r="AR2910" t="e">
            <v>#DIV/0!</v>
          </cell>
          <cell r="AS2910" t="str">
            <v>To check</v>
          </cell>
          <cell r="AT2910">
            <v>0</v>
          </cell>
          <cell r="AU2910" t="str">
            <v>-</v>
          </cell>
          <cell r="AV2910" t="str">
            <v>-</v>
          </cell>
          <cell r="AW2910" t="str">
            <v>-</v>
          </cell>
          <cell r="AX2910" t="str">
            <v>-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 t="e">
            <v>#REF!</v>
          </cell>
          <cell r="BD2910" t="e">
            <v>#REF!</v>
          </cell>
          <cell r="BE2910" t="e">
            <v>#REF!</v>
          </cell>
          <cell r="BF2910">
            <v>0</v>
          </cell>
          <cell r="BG2910" t="str">
            <v>To check</v>
          </cell>
          <cell r="BH2910" t="e">
            <v>#N/A</v>
          </cell>
          <cell r="BI2910" t="e">
            <v>#N/A</v>
          </cell>
          <cell r="BJ2910" t="e">
            <v>#VALUE!</v>
          </cell>
          <cell r="BK2910">
            <v>0</v>
          </cell>
          <cell r="BL2910" t="e">
            <v>#N/A</v>
          </cell>
          <cell r="BM2910" t="e">
            <v>#N/A</v>
          </cell>
          <cell r="BN2910">
            <v>0</v>
          </cell>
          <cell r="BO2910">
            <v>1.4801558842880975E-3</v>
          </cell>
          <cell r="BP2910" t="e">
            <v>#N/A</v>
          </cell>
          <cell r="BQ2910">
            <v>0</v>
          </cell>
          <cell r="BR2910">
            <v>1047187</v>
          </cell>
          <cell r="BT2910" t="str">
            <v>-</v>
          </cell>
          <cell r="BU2910" t="e">
            <v>#N/A</v>
          </cell>
          <cell r="BV2910" t="str">
            <v>-</v>
          </cell>
          <cell r="BW2910" t="str">
            <v>-</v>
          </cell>
          <cell r="BX2910" t="str">
            <v>-</v>
          </cell>
          <cell r="BY2910" t="str">
            <v>-</v>
          </cell>
          <cell r="BZ2910" t="e">
            <v>#N/A</v>
          </cell>
          <cell r="CA2910" t="e">
            <v>#N/A</v>
          </cell>
          <cell r="CB2910" t="e">
            <v>#N/A</v>
          </cell>
          <cell r="CC2910" t="e">
            <v>#N/A</v>
          </cell>
          <cell r="CD2910">
            <v>-2</v>
          </cell>
          <cell r="CF2910" t="e">
            <v>#N/A</v>
          </cell>
          <cell r="CG2910" t="e">
            <v>#N/A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M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  <cell r="DF2910">
            <v>0</v>
          </cell>
          <cell r="DG2910">
            <v>0</v>
          </cell>
          <cell r="DH2910" t="str">
            <v>DUE</v>
          </cell>
          <cell r="DI2910" t="str">
            <v>DUE</v>
          </cell>
          <cell r="DJ2910" t="str">
            <v>DUE</v>
          </cell>
          <cell r="DK2910" t="str">
            <v>DUE</v>
          </cell>
          <cell r="DL2910" t="str">
            <v>DUE</v>
          </cell>
          <cell r="DM2910" t="e">
            <v>#N/A</v>
          </cell>
          <cell r="DN2910" t="e">
            <v>#N/A</v>
          </cell>
          <cell r="DO2910" t="str">
            <v>0</v>
          </cell>
          <cell r="DP2910">
            <v>0</v>
          </cell>
          <cell r="DQ2910">
            <v>0</v>
          </cell>
          <cell r="DR2910">
            <v>0</v>
          </cell>
          <cell r="DS2910">
            <v>0</v>
          </cell>
          <cell r="DT2910">
            <v>0</v>
          </cell>
          <cell r="DU2910">
            <v>0</v>
          </cell>
          <cell r="DV2910" t="e">
            <v>#N/A</v>
          </cell>
          <cell r="DW2910" t="e">
            <v>#N/A</v>
          </cell>
          <cell r="DX2910" t="e">
            <v>#N/A</v>
          </cell>
          <cell r="DY2910" t="e">
            <v>#N/A</v>
          </cell>
          <cell r="DZ2910">
            <v>0</v>
          </cell>
          <cell r="EA2910">
            <v>0</v>
          </cell>
          <cell r="EB2910">
            <v>0</v>
          </cell>
          <cell r="EC2910" t="e">
            <v>#N/A</v>
          </cell>
          <cell r="ED2910">
            <v>0</v>
          </cell>
          <cell r="EE2910" t="e">
            <v>#DIV/0!</v>
          </cell>
          <cell r="EF2910" t="e">
            <v>#DIV/0!</v>
          </cell>
          <cell r="EG2910">
            <v>1</v>
          </cell>
          <cell r="EH2910">
            <v>0</v>
          </cell>
          <cell r="EI2910">
            <v>0</v>
          </cell>
          <cell r="EJ2910" t="e">
            <v>#DIV/0!</v>
          </cell>
          <cell r="EK2910" t="str">
            <v>CHECK</v>
          </cell>
          <cell r="EL2910" t="e">
            <v>#DIV/0!</v>
          </cell>
          <cell r="EM2910">
            <v>0</v>
          </cell>
          <cell r="EN2910">
            <v>0</v>
          </cell>
          <cell r="EO2910" t="e">
            <v>#N/A</v>
          </cell>
          <cell r="EP2910" t="e">
            <v>#N/A</v>
          </cell>
          <cell r="EQ2910">
            <v>0</v>
          </cell>
          <cell r="ER2910" t="str">
            <v>-</v>
          </cell>
          <cell r="ES2910" t="str">
            <v>-</v>
          </cell>
          <cell r="ET2910" t="str">
            <v>After 30Days</v>
          </cell>
          <cell r="EU2910">
            <v>0</v>
          </cell>
          <cell r="EV2910">
            <v>0</v>
          </cell>
          <cell r="EW2910">
            <v>1458.3333333333333</v>
          </cell>
          <cell r="EX2910">
            <v>208.33333333333334</v>
          </cell>
          <cell r="EY2910">
            <v>1666.6666666666665</v>
          </cell>
          <cell r="EZ2910" t="e">
            <v>#DIV/0!</v>
          </cell>
          <cell r="FA2910">
            <v>0</v>
          </cell>
          <cell r="FB2910" t="e">
            <v>#N/A</v>
          </cell>
          <cell r="FC2910">
            <v>0</v>
          </cell>
          <cell r="FD2910" t="e">
            <v>#N/A</v>
          </cell>
          <cell r="FE2910">
            <v>0</v>
          </cell>
          <cell r="FF2910">
            <v>0</v>
          </cell>
          <cell r="FG2910">
            <v>0</v>
          </cell>
          <cell r="FI2910">
            <v>0</v>
          </cell>
          <cell r="FJ2910">
            <v>0</v>
          </cell>
          <cell r="FK2910">
            <v>0</v>
          </cell>
          <cell r="FL2910">
            <v>0</v>
          </cell>
          <cell r="FM2910">
            <v>0</v>
          </cell>
          <cell r="FN2910">
            <v>0</v>
          </cell>
          <cell r="FX2910">
            <v>-1666.6666666666665</v>
          </cell>
          <cell r="FY2910" t="str">
            <v>Production Complete</v>
          </cell>
          <cell r="FZ2910">
            <v>0</v>
          </cell>
          <cell r="GA2910">
            <v>0</v>
          </cell>
          <cell r="GB2910">
            <v>0</v>
          </cell>
          <cell r="GC2910">
            <v>0</v>
          </cell>
          <cell r="GD2910">
            <v>0</v>
          </cell>
          <cell r="GE2910">
            <v>0</v>
          </cell>
          <cell r="GF2910">
            <v>0</v>
          </cell>
          <cell r="GG2910" t="e">
            <v>#N/A</v>
          </cell>
          <cell r="GH2910">
            <v>0</v>
          </cell>
          <cell r="GI2910">
            <v>0</v>
          </cell>
          <cell r="GJ2910" t="e">
            <v>#VALUE!</v>
          </cell>
          <cell r="GK2910" t="e">
            <v>#DIV/0!</v>
          </cell>
          <cell r="GL2910" t="e">
            <v>#DIV/0!</v>
          </cell>
          <cell r="GN2910">
            <v>0</v>
          </cell>
          <cell r="GO2910">
            <v>0</v>
          </cell>
          <cell r="GP2910">
            <v>0</v>
          </cell>
          <cell r="GQ2910">
            <v>0</v>
          </cell>
          <cell r="GR2910">
            <v>0</v>
          </cell>
          <cell r="GS2910">
            <v>0</v>
          </cell>
          <cell r="GT2910">
            <v>0</v>
          </cell>
          <cell r="GU2910">
            <v>0</v>
          </cell>
          <cell r="GV2910">
            <v>0</v>
          </cell>
          <cell r="GW2910">
            <v>0</v>
          </cell>
          <cell r="GX2910">
            <v>0</v>
          </cell>
          <cell r="GY2910">
            <v>0</v>
          </cell>
          <cell r="GZ2910">
            <v>0</v>
          </cell>
          <cell r="HA2910">
            <v>0</v>
          </cell>
          <cell r="HB2910">
            <v>0</v>
          </cell>
          <cell r="HC2910">
            <v>0</v>
          </cell>
          <cell r="HD2910">
            <v>0</v>
          </cell>
          <cell r="HE2910">
            <v>0</v>
          </cell>
          <cell r="HF2910">
            <v>0</v>
          </cell>
          <cell r="HG2910">
            <v>0</v>
          </cell>
          <cell r="HH2910" t="e">
            <v>#N/A</v>
          </cell>
          <cell r="HI2910" t="e">
            <v>#N/A</v>
          </cell>
          <cell r="HJ2910">
            <v>0</v>
          </cell>
          <cell r="HK2910">
            <v>0</v>
          </cell>
          <cell r="HL2910">
            <v>0</v>
          </cell>
          <cell r="HM2910" t="e">
            <v>#DIV/0!</v>
          </cell>
          <cell r="HN2910">
            <v>0</v>
          </cell>
          <cell r="HO2910">
            <v>0</v>
          </cell>
          <cell r="HP2910">
            <v>0</v>
          </cell>
          <cell r="HQ2910" t="e">
            <v>#DIV/0!</v>
          </cell>
          <cell r="HR2910" t="e">
            <v>#DIV/0!</v>
          </cell>
          <cell r="HS2910">
            <v>0</v>
          </cell>
          <cell r="HT2910" t="str">
            <v>-</v>
          </cell>
          <cell r="HU2910">
            <v>-2</v>
          </cell>
          <cell r="HV2910">
            <v>0</v>
          </cell>
          <cell r="HW2910">
            <v>0</v>
          </cell>
          <cell r="HX2910">
            <v>2</v>
          </cell>
          <cell r="HY2910">
            <v>1</v>
          </cell>
          <cell r="HZ2910">
            <v>1900</v>
          </cell>
          <cell r="IA2910" t="e">
            <v>#N/A</v>
          </cell>
        </row>
        <row r="2911">
          <cell r="AI2911" t="str">
            <v>To check</v>
          </cell>
          <cell r="AJ2911" t="str">
            <v>To check</v>
          </cell>
          <cell r="AK2911">
            <v>1</v>
          </cell>
          <cell r="AL2911">
            <v>1900</v>
          </cell>
          <cell r="AM2911">
            <v>1</v>
          </cell>
          <cell r="AN2911">
            <v>1900</v>
          </cell>
          <cell r="AO2911">
            <v>0</v>
          </cell>
          <cell r="AP2911">
            <v>1.2658227848101266E-2</v>
          </cell>
          <cell r="AQ2911" t="str">
            <v>1</v>
          </cell>
          <cell r="AR2911" t="e">
            <v>#DIV/0!</v>
          </cell>
          <cell r="AS2911" t="str">
            <v>To check</v>
          </cell>
          <cell r="AT2911">
            <v>0</v>
          </cell>
          <cell r="AU2911" t="str">
            <v>-</v>
          </cell>
          <cell r="AV2911" t="str">
            <v>-</v>
          </cell>
          <cell r="AW2911" t="str">
            <v>-</v>
          </cell>
          <cell r="AX2911" t="str">
            <v>-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 t="e">
            <v>#REF!</v>
          </cell>
          <cell r="BD2911" t="e">
            <v>#REF!</v>
          </cell>
          <cell r="BE2911" t="e">
            <v>#REF!</v>
          </cell>
          <cell r="BF2911">
            <v>0</v>
          </cell>
          <cell r="BG2911" t="str">
            <v>To check</v>
          </cell>
          <cell r="BH2911" t="e">
            <v>#N/A</v>
          </cell>
          <cell r="BI2911" t="e">
            <v>#N/A</v>
          </cell>
          <cell r="BJ2911" t="e">
            <v>#VALUE!</v>
          </cell>
          <cell r="BK2911">
            <v>0</v>
          </cell>
          <cell r="BL2911" t="e">
            <v>#N/A</v>
          </cell>
          <cell r="BM2911" t="e">
            <v>#N/A</v>
          </cell>
          <cell r="BN2911">
            <v>0</v>
          </cell>
          <cell r="BO2911">
            <v>1.4801558842880975E-3</v>
          </cell>
          <cell r="BP2911" t="e">
            <v>#N/A</v>
          </cell>
          <cell r="BQ2911">
            <v>0</v>
          </cell>
          <cell r="BR2911">
            <v>1047187</v>
          </cell>
          <cell r="BT2911" t="str">
            <v>-</v>
          </cell>
          <cell r="BU2911" t="e">
            <v>#N/A</v>
          </cell>
          <cell r="BV2911" t="str">
            <v>-</v>
          </cell>
          <cell r="BW2911" t="str">
            <v>-</v>
          </cell>
          <cell r="BX2911" t="str">
            <v>-</v>
          </cell>
          <cell r="BY2911" t="str">
            <v>-</v>
          </cell>
          <cell r="BZ2911" t="e">
            <v>#N/A</v>
          </cell>
          <cell r="CA2911" t="e">
            <v>#N/A</v>
          </cell>
          <cell r="CB2911" t="e">
            <v>#N/A</v>
          </cell>
          <cell r="CC2911" t="e">
            <v>#N/A</v>
          </cell>
          <cell r="CD2911">
            <v>-2</v>
          </cell>
          <cell r="CF2911" t="e">
            <v>#N/A</v>
          </cell>
          <cell r="CG2911" t="e">
            <v>#N/A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M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  <cell r="DF2911">
            <v>0</v>
          </cell>
          <cell r="DG2911">
            <v>0</v>
          </cell>
          <cell r="DH2911" t="str">
            <v>DUE</v>
          </cell>
          <cell r="DI2911" t="str">
            <v>DUE</v>
          </cell>
          <cell r="DJ2911" t="str">
            <v>DUE</v>
          </cell>
          <cell r="DK2911" t="str">
            <v>DUE</v>
          </cell>
          <cell r="DL2911" t="str">
            <v>DUE</v>
          </cell>
          <cell r="DM2911" t="e">
            <v>#N/A</v>
          </cell>
          <cell r="DN2911" t="e">
            <v>#N/A</v>
          </cell>
          <cell r="DO2911" t="str">
            <v>0</v>
          </cell>
          <cell r="DP2911">
            <v>0</v>
          </cell>
          <cell r="DQ2911">
            <v>0</v>
          </cell>
          <cell r="DR2911">
            <v>0</v>
          </cell>
          <cell r="DS2911">
            <v>0</v>
          </cell>
          <cell r="DT2911">
            <v>0</v>
          </cell>
          <cell r="DU2911">
            <v>0</v>
          </cell>
          <cell r="DV2911" t="e">
            <v>#N/A</v>
          </cell>
          <cell r="DW2911" t="e">
            <v>#N/A</v>
          </cell>
          <cell r="DX2911" t="e">
            <v>#N/A</v>
          </cell>
          <cell r="DY2911" t="e">
            <v>#N/A</v>
          </cell>
          <cell r="DZ2911">
            <v>0</v>
          </cell>
          <cell r="EA2911">
            <v>0</v>
          </cell>
          <cell r="EB2911">
            <v>0</v>
          </cell>
          <cell r="EC2911" t="e">
            <v>#N/A</v>
          </cell>
          <cell r="ED2911">
            <v>0</v>
          </cell>
          <cell r="EE2911" t="e">
            <v>#DIV/0!</v>
          </cell>
          <cell r="EF2911" t="e">
            <v>#DIV/0!</v>
          </cell>
          <cell r="EG2911">
            <v>1</v>
          </cell>
          <cell r="EH2911">
            <v>0</v>
          </cell>
          <cell r="EI2911">
            <v>0</v>
          </cell>
          <cell r="EJ2911" t="e">
            <v>#DIV/0!</v>
          </cell>
          <cell r="EK2911" t="str">
            <v>CHECK</v>
          </cell>
          <cell r="EL2911" t="e">
            <v>#DIV/0!</v>
          </cell>
          <cell r="EM2911">
            <v>0</v>
          </cell>
          <cell r="EN2911">
            <v>0</v>
          </cell>
          <cell r="EO2911" t="e">
            <v>#N/A</v>
          </cell>
          <cell r="EP2911" t="e">
            <v>#N/A</v>
          </cell>
          <cell r="EQ2911">
            <v>0</v>
          </cell>
          <cell r="ER2911" t="str">
            <v>-</v>
          </cell>
          <cell r="ES2911" t="str">
            <v>-</v>
          </cell>
          <cell r="ET2911" t="str">
            <v>After 30Days</v>
          </cell>
          <cell r="EU2911">
            <v>0</v>
          </cell>
          <cell r="EV2911">
            <v>0</v>
          </cell>
          <cell r="EW2911">
            <v>1458.3333333333333</v>
          </cell>
          <cell r="EX2911">
            <v>208.33333333333334</v>
          </cell>
          <cell r="EY2911">
            <v>1666.6666666666665</v>
          </cell>
          <cell r="EZ2911" t="e">
            <v>#DIV/0!</v>
          </cell>
          <cell r="FA2911">
            <v>0</v>
          </cell>
          <cell r="FB2911" t="e">
            <v>#N/A</v>
          </cell>
          <cell r="FC2911">
            <v>0</v>
          </cell>
          <cell r="FD2911" t="e">
            <v>#N/A</v>
          </cell>
          <cell r="FE2911">
            <v>0</v>
          </cell>
          <cell r="FF2911">
            <v>0</v>
          </cell>
          <cell r="FG2911">
            <v>0</v>
          </cell>
          <cell r="FI2911">
            <v>0</v>
          </cell>
          <cell r="FJ2911">
            <v>0</v>
          </cell>
          <cell r="FK2911">
            <v>0</v>
          </cell>
          <cell r="FL2911">
            <v>0</v>
          </cell>
          <cell r="FM2911">
            <v>0</v>
          </cell>
          <cell r="FN2911">
            <v>0</v>
          </cell>
          <cell r="FX2911">
            <v>-1666.6666666666665</v>
          </cell>
          <cell r="FY2911" t="str">
            <v>Production Complete</v>
          </cell>
          <cell r="FZ2911">
            <v>0</v>
          </cell>
          <cell r="GA2911">
            <v>0</v>
          </cell>
          <cell r="GB2911">
            <v>0</v>
          </cell>
          <cell r="GC2911">
            <v>0</v>
          </cell>
          <cell r="GD2911">
            <v>0</v>
          </cell>
          <cell r="GE2911">
            <v>0</v>
          </cell>
          <cell r="GF2911">
            <v>0</v>
          </cell>
          <cell r="GG2911" t="e">
            <v>#N/A</v>
          </cell>
          <cell r="GH2911">
            <v>0</v>
          </cell>
          <cell r="GI2911">
            <v>0</v>
          </cell>
          <cell r="GJ2911" t="e">
            <v>#VALUE!</v>
          </cell>
          <cell r="GK2911" t="e">
            <v>#DIV/0!</v>
          </cell>
          <cell r="GL2911" t="e">
            <v>#DIV/0!</v>
          </cell>
          <cell r="GN2911">
            <v>0</v>
          </cell>
          <cell r="GO2911">
            <v>0</v>
          </cell>
          <cell r="GP2911">
            <v>0</v>
          </cell>
          <cell r="GQ2911">
            <v>0</v>
          </cell>
          <cell r="GR2911">
            <v>0</v>
          </cell>
          <cell r="GS2911">
            <v>0</v>
          </cell>
          <cell r="GT2911">
            <v>0</v>
          </cell>
          <cell r="GU2911">
            <v>0</v>
          </cell>
          <cell r="GV2911">
            <v>0</v>
          </cell>
          <cell r="GW2911">
            <v>0</v>
          </cell>
          <cell r="GX2911">
            <v>0</v>
          </cell>
          <cell r="GY2911">
            <v>0</v>
          </cell>
          <cell r="GZ2911">
            <v>0</v>
          </cell>
          <cell r="HA2911">
            <v>0</v>
          </cell>
          <cell r="HB2911">
            <v>0</v>
          </cell>
          <cell r="HC2911">
            <v>0</v>
          </cell>
          <cell r="HD2911">
            <v>0</v>
          </cell>
          <cell r="HE2911">
            <v>0</v>
          </cell>
          <cell r="HF2911">
            <v>0</v>
          </cell>
          <cell r="HG2911">
            <v>0</v>
          </cell>
          <cell r="HH2911" t="e">
            <v>#N/A</v>
          </cell>
          <cell r="HI2911" t="e">
            <v>#N/A</v>
          </cell>
          <cell r="HJ2911">
            <v>0</v>
          </cell>
          <cell r="HK2911">
            <v>0</v>
          </cell>
          <cell r="HL2911">
            <v>0</v>
          </cell>
          <cell r="HM2911" t="e">
            <v>#DIV/0!</v>
          </cell>
          <cell r="HN2911">
            <v>0</v>
          </cell>
          <cell r="HO2911">
            <v>0</v>
          </cell>
          <cell r="HP2911">
            <v>0</v>
          </cell>
          <cell r="HQ2911" t="e">
            <v>#DIV/0!</v>
          </cell>
          <cell r="HR2911" t="e">
            <v>#DIV/0!</v>
          </cell>
          <cell r="HS2911">
            <v>0</v>
          </cell>
          <cell r="HT2911" t="str">
            <v>-</v>
          </cell>
          <cell r="HU2911">
            <v>-2</v>
          </cell>
          <cell r="HV2911">
            <v>0</v>
          </cell>
          <cell r="HW2911">
            <v>0</v>
          </cell>
          <cell r="HX2911">
            <v>2</v>
          </cell>
          <cell r="HY2911">
            <v>1</v>
          </cell>
          <cell r="HZ2911">
            <v>1900</v>
          </cell>
          <cell r="IA2911" t="e">
            <v>#N/A</v>
          </cell>
        </row>
        <row r="2912">
          <cell r="AI2912" t="str">
            <v>To check</v>
          </cell>
          <cell r="AJ2912" t="str">
            <v>To check</v>
          </cell>
          <cell r="AK2912">
            <v>1</v>
          </cell>
          <cell r="AL2912">
            <v>1900</v>
          </cell>
          <cell r="AM2912">
            <v>1</v>
          </cell>
          <cell r="AN2912">
            <v>1900</v>
          </cell>
          <cell r="AO2912">
            <v>0</v>
          </cell>
          <cell r="AP2912">
            <v>1.2658227848101266E-2</v>
          </cell>
          <cell r="AQ2912" t="str">
            <v>1</v>
          </cell>
          <cell r="AR2912" t="e">
            <v>#DIV/0!</v>
          </cell>
          <cell r="AS2912" t="str">
            <v>To check</v>
          </cell>
          <cell r="AT2912">
            <v>0</v>
          </cell>
          <cell r="AU2912" t="str">
            <v>-</v>
          </cell>
          <cell r="AV2912" t="str">
            <v>-</v>
          </cell>
          <cell r="AW2912" t="str">
            <v>-</v>
          </cell>
          <cell r="AX2912" t="str">
            <v>-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 t="e">
            <v>#REF!</v>
          </cell>
          <cell r="BD2912" t="e">
            <v>#REF!</v>
          </cell>
          <cell r="BE2912" t="e">
            <v>#REF!</v>
          </cell>
          <cell r="BF2912">
            <v>0</v>
          </cell>
          <cell r="BG2912" t="str">
            <v>To check</v>
          </cell>
          <cell r="BH2912" t="e">
            <v>#N/A</v>
          </cell>
          <cell r="BI2912" t="e">
            <v>#N/A</v>
          </cell>
          <cell r="BJ2912" t="e">
            <v>#VALUE!</v>
          </cell>
          <cell r="BK2912">
            <v>0</v>
          </cell>
          <cell r="BL2912" t="e">
            <v>#N/A</v>
          </cell>
          <cell r="BM2912" t="e">
            <v>#N/A</v>
          </cell>
          <cell r="BN2912">
            <v>0</v>
          </cell>
          <cell r="BO2912">
            <v>1.4801558842880975E-3</v>
          </cell>
          <cell r="BP2912" t="e">
            <v>#N/A</v>
          </cell>
          <cell r="BQ2912">
            <v>0</v>
          </cell>
          <cell r="BR2912">
            <v>1047187</v>
          </cell>
          <cell r="BT2912" t="str">
            <v>-</v>
          </cell>
          <cell r="BU2912" t="e">
            <v>#N/A</v>
          </cell>
          <cell r="BV2912" t="str">
            <v>-</v>
          </cell>
          <cell r="BW2912" t="str">
            <v>-</v>
          </cell>
          <cell r="BX2912" t="str">
            <v>-</v>
          </cell>
          <cell r="BY2912" t="str">
            <v>-</v>
          </cell>
          <cell r="BZ2912" t="e">
            <v>#N/A</v>
          </cell>
          <cell r="CA2912" t="e">
            <v>#N/A</v>
          </cell>
          <cell r="CB2912" t="e">
            <v>#N/A</v>
          </cell>
          <cell r="CC2912" t="e">
            <v>#N/A</v>
          </cell>
          <cell r="CD2912">
            <v>-2</v>
          </cell>
          <cell r="CF2912" t="e">
            <v>#N/A</v>
          </cell>
          <cell r="CG2912" t="e">
            <v>#N/A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M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  <cell r="DF2912">
            <v>0</v>
          </cell>
          <cell r="DG2912">
            <v>0</v>
          </cell>
          <cell r="DH2912" t="str">
            <v>DUE</v>
          </cell>
          <cell r="DI2912" t="str">
            <v>DUE</v>
          </cell>
          <cell r="DJ2912" t="str">
            <v>DUE</v>
          </cell>
          <cell r="DK2912" t="str">
            <v>DUE</v>
          </cell>
          <cell r="DL2912" t="str">
            <v>DUE</v>
          </cell>
          <cell r="DM2912" t="e">
            <v>#N/A</v>
          </cell>
          <cell r="DN2912" t="e">
            <v>#N/A</v>
          </cell>
          <cell r="DO2912" t="str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0</v>
          </cell>
          <cell r="DT2912">
            <v>0</v>
          </cell>
          <cell r="DU2912">
            <v>0</v>
          </cell>
          <cell r="DV2912" t="e">
            <v>#N/A</v>
          </cell>
          <cell r="DW2912" t="e">
            <v>#N/A</v>
          </cell>
          <cell r="DX2912" t="e">
            <v>#N/A</v>
          </cell>
          <cell r="DY2912" t="e">
            <v>#N/A</v>
          </cell>
          <cell r="DZ2912">
            <v>0</v>
          </cell>
          <cell r="EA2912">
            <v>0</v>
          </cell>
          <cell r="EB2912">
            <v>0</v>
          </cell>
          <cell r="EC2912" t="e">
            <v>#N/A</v>
          </cell>
          <cell r="ED2912">
            <v>0</v>
          </cell>
          <cell r="EE2912" t="e">
            <v>#DIV/0!</v>
          </cell>
          <cell r="EF2912" t="e">
            <v>#DIV/0!</v>
          </cell>
          <cell r="EG2912">
            <v>1</v>
          </cell>
          <cell r="EH2912">
            <v>0</v>
          </cell>
          <cell r="EI2912">
            <v>0</v>
          </cell>
          <cell r="EJ2912" t="e">
            <v>#DIV/0!</v>
          </cell>
          <cell r="EK2912" t="str">
            <v>CHECK</v>
          </cell>
          <cell r="EL2912" t="e">
            <v>#DIV/0!</v>
          </cell>
          <cell r="EM2912">
            <v>0</v>
          </cell>
          <cell r="EN2912">
            <v>0</v>
          </cell>
          <cell r="EO2912" t="e">
            <v>#N/A</v>
          </cell>
          <cell r="EP2912" t="e">
            <v>#N/A</v>
          </cell>
          <cell r="EQ2912">
            <v>0</v>
          </cell>
          <cell r="ER2912" t="str">
            <v>-</v>
          </cell>
          <cell r="ES2912" t="str">
            <v>-</v>
          </cell>
          <cell r="ET2912" t="str">
            <v>After 30Days</v>
          </cell>
          <cell r="EU2912">
            <v>0</v>
          </cell>
          <cell r="EV2912">
            <v>0</v>
          </cell>
          <cell r="EW2912">
            <v>1458.3333333333333</v>
          </cell>
          <cell r="EX2912">
            <v>208.33333333333334</v>
          </cell>
          <cell r="EY2912">
            <v>1666.6666666666665</v>
          </cell>
          <cell r="EZ2912" t="e">
            <v>#DIV/0!</v>
          </cell>
          <cell r="FA2912">
            <v>0</v>
          </cell>
          <cell r="FB2912" t="e">
            <v>#N/A</v>
          </cell>
          <cell r="FC2912">
            <v>0</v>
          </cell>
          <cell r="FD2912" t="e">
            <v>#N/A</v>
          </cell>
          <cell r="FE2912">
            <v>0</v>
          </cell>
          <cell r="FF2912">
            <v>0</v>
          </cell>
          <cell r="FG2912">
            <v>0</v>
          </cell>
          <cell r="FI2912">
            <v>0</v>
          </cell>
          <cell r="FJ2912">
            <v>0</v>
          </cell>
          <cell r="FK2912">
            <v>0</v>
          </cell>
          <cell r="FL2912">
            <v>0</v>
          </cell>
          <cell r="FM2912">
            <v>0</v>
          </cell>
          <cell r="FN2912">
            <v>0</v>
          </cell>
          <cell r="FX2912">
            <v>-1666.6666666666665</v>
          </cell>
          <cell r="FY2912" t="str">
            <v>Production Complete</v>
          </cell>
          <cell r="FZ2912">
            <v>0</v>
          </cell>
          <cell r="GA2912">
            <v>0</v>
          </cell>
          <cell r="GB2912">
            <v>0</v>
          </cell>
          <cell r="GC2912">
            <v>0</v>
          </cell>
          <cell r="GD2912">
            <v>0</v>
          </cell>
          <cell r="GE2912">
            <v>0</v>
          </cell>
          <cell r="GF2912">
            <v>0</v>
          </cell>
          <cell r="GG2912" t="e">
            <v>#N/A</v>
          </cell>
          <cell r="GH2912">
            <v>0</v>
          </cell>
          <cell r="GI2912">
            <v>0</v>
          </cell>
          <cell r="GJ2912" t="e">
            <v>#VALUE!</v>
          </cell>
          <cell r="GK2912" t="e">
            <v>#DIV/0!</v>
          </cell>
          <cell r="GL2912" t="e">
            <v>#DIV/0!</v>
          </cell>
          <cell r="GN2912">
            <v>0</v>
          </cell>
          <cell r="GO2912">
            <v>0</v>
          </cell>
          <cell r="GP2912">
            <v>0</v>
          </cell>
          <cell r="GQ2912">
            <v>0</v>
          </cell>
          <cell r="GR2912">
            <v>0</v>
          </cell>
          <cell r="GS2912">
            <v>0</v>
          </cell>
          <cell r="GT2912">
            <v>0</v>
          </cell>
          <cell r="GU2912">
            <v>0</v>
          </cell>
          <cell r="GV2912">
            <v>0</v>
          </cell>
          <cell r="GW2912">
            <v>0</v>
          </cell>
          <cell r="GX2912">
            <v>0</v>
          </cell>
          <cell r="GY2912">
            <v>0</v>
          </cell>
          <cell r="GZ2912">
            <v>0</v>
          </cell>
          <cell r="HA2912">
            <v>0</v>
          </cell>
          <cell r="HB2912">
            <v>0</v>
          </cell>
          <cell r="HC2912">
            <v>0</v>
          </cell>
          <cell r="HD2912">
            <v>0</v>
          </cell>
          <cell r="HE2912">
            <v>0</v>
          </cell>
          <cell r="HF2912">
            <v>0</v>
          </cell>
          <cell r="HG2912">
            <v>0</v>
          </cell>
          <cell r="HH2912" t="e">
            <v>#N/A</v>
          </cell>
          <cell r="HI2912" t="e">
            <v>#N/A</v>
          </cell>
          <cell r="HJ2912">
            <v>0</v>
          </cell>
          <cell r="HK2912">
            <v>0</v>
          </cell>
          <cell r="HL2912">
            <v>0</v>
          </cell>
          <cell r="HM2912" t="e">
            <v>#DIV/0!</v>
          </cell>
          <cell r="HN2912">
            <v>0</v>
          </cell>
          <cell r="HO2912">
            <v>0</v>
          </cell>
          <cell r="HP2912">
            <v>0</v>
          </cell>
          <cell r="HQ2912" t="e">
            <v>#DIV/0!</v>
          </cell>
          <cell r="HR2912" t="e">
            <v>#DIV/0!</v>
          </cell>
          <cell r="HS2912">
            <v>0</v>
          </cell>
          <cell r="HT2912" t="str">
            <v>-</v>
          </cell>
          <cell r="HU2912">
            <v>-2</v>
          </cell>
          <cell r="HV2912">
            <v>0</v>
          </cell>
          <cell r="HW2912">
            <v>0</v>
          </cell>
          <cell r="HX2912">
            <v>2</v>
          </cell>
          <cell r="HY2912">
            <v>1</v>
          </cell>
          <cell r="HZ2912">
            <v>1900</v>
          </cell>
          <cell r="IA2912" t="e">
            <v>#N/A</v>
          </cell>
        </row>
        <row r="2913">
          <cell r="AI2913" t="str">
            <v>To check</v>
          </cell>
          <cell r="AJ2913" t="str">
            <v>To check</v>
          </cell>
          <cell r="AK2913">
            <v>1</v>
          </cell>
          <cell r="AL2913">
            <v>1900</v>
          </cell>
          <cell r="AM2913">
            <v>1</v>
          </cell>
          <cell r="AN2913">
            <v>1900</v>
          </cell>
          <cell r="AO2913">
            <v>0</v>
          </cell>
          <cell r="AP2913">
            <v>1.2658227848101266E-2</v>
          </cell>
          <cell r="AQ2913" t="str">
            <v>1</v>
          </cell>
          <cell r="AR2913" t="e">
            <v>#DIV/0!</v>
          </cell>
          <cell r="AS2913" t="str">
            <v>To check</v>
          </cell>
          <cell r="AT2913">
            <v>0</v>
          </cell>
          <cell r="AU2913" t="str">
            <v>-</v>
          </cell>
          <cell r="AV2913" t="str">
            <v>-</v>
          </cell>
          <cell r="AW2913" t="str">
            <v>-</v>
          </cell>
          <cell r="AX2913" t="str">
            <v>-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 t="e">
            <v>#REF!</v>
          </cell>
          <cell r="BD2913" t="e">
            <v>#REF!</v>
          </cell>
          <cell r="BE2913" t="e">
            <v>#REF!</v>
          </cell>
          <cell r="BF2913">
            <v>0</v>
          </cell>
          <cell r="BG2913" t="str">
            <v>To check</v>
          </cell>
          <cell r="BH2913" t="e">
            <v>#N/A</v>
          </cell>
          <cell r="BI2913" t="e">
            <v>#N/A</v>
          </cell>
          <cell r="BJ2913" t="e">
            <v>#VALUE!</v>
          </cell>
          <cell r="BK2913">
            <v>0</v>
          </cell>
          <cell r="BL2913" t="e">
            <v>#N/A</v>
          </cell>
          <cell r="BM2913" t="e">
            <v>#N/A</v>
          </cell>
          <cell r="BN2913">
            <v>0</v>
          </cell>
          <cell r="BO2913">
            <v>1.4801558842880975E-3</v>
          </cell>
          <cell r="BP2913" t="e">
            <v>#N/A</v>
          </cell>
          <cell r="BQ2913">
            <v>0</v>
          </cell>
          <cell r="BR2913">
            <v>1047187</v>
          </cell>
          <cell r="BT2913" t="str">
            <v>-</v>
          </cell>
          <cell r="BU2913" t="e">
            <v>#N/A</v>
          </cell>
          <cell r="BV2913" t="str">
            <v>-</v>
          </cell>
          <cell r="BW2913" t="str">
            <v>-</v>
          </cell>
          <cell r="BX2913" t="str">
            <v>-</v>
          </cell>
          <cell r="BY2913" t="str">
            <v>-</v>
          </cell>
          <cell r="BZ2913" t="e">
            <v>#N/A</v>
          </cell>
          <cell r="CA2913" t="e">
            <v>#N/A</v>
          </cell>
          <cell r="CB2913" t="e">
            <v>#N/A</v>
          </cell>
          <cell r="CC2913" t="e">
            <v>#N/A</v>
          </cell>
          <cell r="CD2913">
            <v>-2</v>
          </cell>
          <cell r="CF2913" t="e">
            <v>#N/A</v>
          </cell>
          <cell r="CG2913" t="e">
            <v>#N/A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M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  <cell r="DF2913">
            <v>0</v>
          </cell>
          <cell r="DG2913">
            <v>0</v>
          </cell>
          <cell r="DH2913" t="str">
            <v>DUE</v>
          </cell>
          <cell r="DI2913" t="str">
            <v>DUE</v>
          </cell>
          <cell r="DJ2913" t="str">
            <v>DUE</v>
          </cell>
          <cell r="DK2913" t="str">
            <v>DUE</v>
          </cell>
          <cell r="DL2913" t="str">
            <v>DUE</v>
          </cell>
          <cell r="DM2913" t="e">
            <v>#N/A</v>
          </cell>
          <cell r="DN2913" t="e">
            <v>#N/A</v>
          </cell>
          <cell r="DO2913" t="str">
            <v>0</v>
          </cell>
          <cell r="DP2913">
            <v>0</v>
          </cell>
          <cell r="DQ2913">
            <v>0</v>
          </cell>
          <cell r="DR2913">
            <v>0</v>
          </cell>
          <cell r="DS2913">
            <v>0</v>
          </cell>
          <cell r="DT2913">
            <v>0</v>
          </cell>
          <cell r="DU2913">
            <v>0</v>
          </cell>
          <cell r="DV2913" t="e">
            <v>#N/A</v>
          </cell>
          <cell r="DW2913" t="e">
            <v>#N/A</v>
          </cell>
          <cell r="DX2913" t="e">
            <v>#N/A</v>
          </cell>
          <cell r="DY2913" t="e">
            <v>#N/A</v>
          </cell>
          <cell r="DZ2913">
            <v>0</v>
          </cell>
          <cell r="EA2913">
            <v>0</v>
          </cell>
          <cell r="EB2913">
            <v>0</v>
          </cell>
          <cell r="EC2913" t="e">
            <v>#N/A</v>
          </cell>
          <cell r="ED2913">
            <v>0</v>
          </cell>
          <cell r="EE2913" t="e">
            <v>#DIV/0!</v>
          </cell>
          <cell r="EF2913" t="e">
            <v>#DIV/0!</v>
          </cell>
          <cell r="EG2913">
            <v>1</v>
          </cell>
          <cell r="EH2913">
            <v>0</v>
          </cell>
          <cell r="EI2913">
            <v>0</v>
          </cell>
          <cell r="EJ2913" t="e">
            <v>#DIV/0!</v>
          </cell>
          <cell r="EK2913" t="str">
            <v>CHECK</v>
          </cell>
          <cell r="EL2913" t="e">
            <v>#DIV/0!</v>
          </cell>
          <cell r="EM2913">
            <v>0</v>
          </cell>
          <cell r="EN2913">
            <v>0</v>
          </cell>
          <cell r="EO2913" t="e">
            <v>#N/A</v>
          </cell>
          <cell r="EP2913" t="e">
            <v>#N/A</v>
          </cell>
          <cell r="EQ2913">
            <v>0</v>
          </cell>
          <cell r="ER2913" t="str">
            <v>-</v>
          </cell>
          <cell r="ES2913" t="str">
            <v>-</v>
          </cell>
          <cell r="ET2913" t="str">
            <v>After 30Days</v>
          </cell>
          <cell r="EU2913">
            <v>0</v>
          </cell>
          <cell r="EV2913">
            <v>0</v>
          </cell>
          <cell r="EW2913">
            <v>1458.3333333333333</v>
          </cell>
          <cell r="EX2913">
            <v>208.33333333333334</v>
          </cell>
          <cell r="EY2913">
            <v>1666.6666666666665</v>
          </cell>
          <cell r="EZ2913" t="e">
            <v>#DIV/0!</v>
          </cell>
          <cell r="FA2913">
            <v>0</v>
          </cell>
          <cell r="FB2913" t="e">
            <v>#N/A</v>
          </cell>
          <cell r="FC2913">
            <v>0</v>
          </cell>
          <cell r="FD2913" t="e">
            <v>#N/A</v>
          </cell>
          <cell r="FE2913">
            <v>0</v>
          </cell>
          <cell r="FF2913">
            <v>0</v>
          </cell>
          <cell r="FG2913">
            <v>0</v>
          </cell>
          <cell r="FI2913">
            <v>0</v>
          </cell>
          <cell r="FJ2913">
            <v>0</v>
          </cell>
          <cell r="FK2913">
            <v>0</v>
          </cell>
          <cell r="FL2913">
            <v>0</v>
          </cell>
          <cell r="FM2913">
            <v>0</v>
          </cell>
          <cell r="FN2913">
            <v>0</v>
          </cell>
          <cell r="FX2913">
            <v>-1666.6666666666665</v>
          </cell>
          <cell r="FY2913" t="str">
            <v>Production Complete</v>
          </cell>
          <cell r="FZ2913">
            <v>0</v>
          </cell>
          <cell r="GA2913">
            <v>0</v>
          </cell>
          <cell r="GB2913">
            <v>0</v>
          </cell>
          <cell r="GC2913">
            <v>0</v>
          </cell>
          <cell r="GD2913">
            <v>0</v>
          </cell>
          <cell r="GE2913">
            <v>0</v>
          </cell>
          <cell r="GF2913">
            <v>0</v>
          </cell>
          <cell r="GG2913" t="e">
            <v>#N/A</v>
          </cell>
          <cell r="GH2913">
            <v>0</v>
          </cell>
          <cell r="GI2913">
            <v>0</v>
          </cell>
          <cell r="GJ2913" t="e">
            <v>#VALUE!</v>
          </cell>
          <cell r="GK2913" t="e">
            <v>#DIV/0!</v>
          </cell>
          <cell r="GL2913" t="e">
            <v>#DIV/0!</v>
          </cell>
          <cell r="GN2913">
            <v>0</v>
          </cell>
          <cell r="GO2913">
            <v>0</v>
          </cell>
          <cell r="GP2913">
            <v>0</v>
          </cell>
          <cell r="GQ2913">
            <v>0</v>
          </cell>
          <cell r="GR2913">
            <v>0</v>
          </cell>
          <cell r="GS2913">
            <v>0</v>
          </cell>
          <cell r="GT2913">
            <v>0</v>
          </cell>
          <cell r="GU2913">
            <v>0</v>
          </cell>
          <cell r="GV2913">
            <v>0</v>
          </cell>
          <cell r="GW2913">
            <v>0</v>
          </cell>
          <cell r="GX2913">
            <v>0</v>
          </cell>
          <cell r="GY2913">
            <v>0</v>
          </cell>
          <cell r="GZ2913">
            <v>0</v>
          </cell>
          <cell r="HA2913">
            <v>0</v>
          </cell>
          <cell r="HB2913">
            <v>0</v>
          </cell>
          <cell r="HC2913">
            <v>0</v>
          </cell>
          <cell r="HD2913">
            <v>0</v>
          </cell>
          <cell r="HE2913">
            <v>0</v>
          </cell>
          <cell r="HF2913">
            <v>0</v>
          </cell>
          <cell r="HG2913">
            <v>0</v>
          </cell>
          <cell r="HH2913" t="e">
            <v>#N/A</v>
          </cell>
          <cell r="HI2913" t="e">
            <v>#N/A</v>
          </cell>
          <cell r="HJ2913">
            <v>0</v>
          </cell>
          <cell r="HK2913">
            <v>0</v>
          </cell>
          <cell r="HL2913">
            <v>0</v>
          </cell>
          <cell r="HM2913" t="e">
            <v>#DIV/0!</v>
          </cell>
          <cell r="HN2913">
            <v>0</v>
          </cell>
          <cell r="HO2913">
            <v>0</v>
          </cell>
          <cell r="HP2913">
            <v>0</v>
          </cell>
          <cell r="HQ2913" t="e">
            <v>#DIV/0!</v>
          </cell>
          <cell r="HR2913" t="e">
            <v>#DIV/0!</v>
          </cell>
          <cell r="HS2913">
            <v>0</v>
          </cell>
          <cell r="HT2913" t="str">
            <v>-</v>
          </cell>
          <cell r="HU2913">
            <v>-2</v>
          </cell>
          <cell r="HV2913">
            <v>0</v>
          </cell>
          <cell r="HW2913">
            <v>0</v>
          </cell>
          <cell r="HX2913">
            <v>2</v>
          </cell>
          <cell r="HY2913">
            <v>1</v>
          </cell>
          <cell r="HZ2913">
            <v>1900</v>
          </cell>
          <cell r="IA2913" t="e">
            <v>#N/A</v>
          </cell>
        </row>
        <row r="2914">
          <cell r="AI2914" t="str">
            <v>To check</v>
          </cell>
          <cell r="AJ2914" t="str">
            <v>To check</v>
          </cell>
          <cell r="AK2914">
            <v>1</v>
          </cell>
          <cell r="AL2914">
            <v>1900</v>
          </cell>
          <cell r="AM2914">
            <v>1</v>
          </cell>
          <cell r="AN2914">
            <v>1900</v>
          </cell>
          <cell r="AO2914">
            <v>0</v>
          </cell>
          <cell r="AP2914">
            <v>1.2658227848101266E-2</v>
          </cell>
          <cell r="AQ2914" t="str">
            <v>1</v>
          </cell>
          <cell r="AR2914" t="e">
            <v>#DIV/0!</v>
          </cell>
          <cell r="AS2914" t="str">
            <v>To check</v>
          </cell>
          <cell r="AT2914">
            <v>0</v>
          </cell>
          <cell r="AU2914" t="str">
            <v>-</v>
          </cell>
          <cell r="AV2914" t="str">
            <v>-</v>
          </cell>
          <cell r="AW2914" t="str">
            <v>-</v>
          </cell>
          <cell r="AX2914" t="str">
            <v>-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 t="e">
            <v>#REF!</v>
          </cell>
          <cell r="BD2914" t="e">
            <v>#REF!</v>
          </cell>
          <cell r="BE2914" t="e">
            <v>#REF!</v>
          </cell>
          <cell r="BF2914">
            <v>0</v>
          </cell>
          <cell r="BG2914" t="str">
            <v>To check</v>
          </cell>
          <cell r="BH2914" t="e">
            <v>#N/A</v>
          </cell>
          <cell r="BI2914" t="e">
            <v>#N/A</v>
          </cell>
          <cell r="BJ2914" t="e">
            <v>#VALUE!</v>
          </cell>
          <cell r="BK2914">
            <v>0</v>
          </cell>
          <cell r="BL2914" t="e">
            <v>#N/A</v>
          </cell>
          <cell r="BM2914" t="e">
            <v>#N/A</v>
          </cell>
          <cell r="BN2914">
            <v>0</v>
          </cell>
          <cell r="BO2914">
            <v>1.4801558842880975E-3</v>
          </cell>
          <cell r="BP2914" t="e">
            <v>#N/A</v>
          </cell>
          <cell r="BQ2914">
            <v>0</v>
          </cell>
          <cell r="BR2914">
            <v>1047187</v>
          </cell>
          <cell r="BT2914" t="str">
            <v>-</v>
          </cell>
          <cell r="BU2914" t="e">
            <v>#N/A</v>
          </cell>
          <cell r="BV2914" t="str">
            <v>-</v>
          </cell>
          <cell r="BW2914" t="str">
            <v>-</v>
          </cell>
          <cell r="BX2914" t="str">
            <v>-</v>
          </cell>
          <cell r="BY2914" t="str">
            <v>-</v>
          </cell>
          <cell r="BZ2914" t="e">
            <v>#N/A</v>
          </cell>
          <cell r="CA2914" t="e">
            <v>#N/A</v>
          </cell>
          <cell r="CB2914" t="e">
            <v>#N/A</v>
          </cell>
          <cell r="CC2914" t="e">
            <v>#N/A</v>
          </cell>
          <cell r="CD2914">
            <v>-2</v>
          </cell>
          <cell r="CF2914" t="e">
            <v>#N/A</v>
          </cell>
          <cell r="CG2914" t="e">
            <v>#N/A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M2914">
            <v>0</v>
          </cell>
          <cell r="CN2914">
            <v>0</v>
          </cell>
          <cell r="CO2914">
            <v>0</v>
          </cell>
          <cell r="CP2914">
            <v>0</v>
          </cell>
          <cell r="CQ2914">
            <v>0</v>
          </cell>
          <cell r="CR2914">
            <v>0</v>
          </cell>
          <cell r="CS2914">
            <v>0</v>
          </cell>
          <cell r="CT2914">
            <v>0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  <cell r="DF2914">
            <v>0</v>
          </cell>
          <cell r="DG2914">
            <v>0</v>
          </cell>
          <cell r="DH2914" t="str">
            <v>DUE</v>
          </cell>
          <cell r="DI2914" t="str">
            <v>DUE</v>
          </cell>
          <cell r="DJ2914" t="str">
            <v>DUE</v>
          </cell>
          <cell r="DK2914" t="str">
            <v>DUE</v>
          </cell>
          <cell r="DL2914" t="str">
            <v>DUE</v>
          </cell>
          <cell r="DM2914" t="e">
            <v>#N/A</v>
          </cell>
          <cell r="DN2914" t="e">
            <v>#N/A</v>
          </cell>
          <cell r="DO2914" t="str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0</v>
          </cell>
          <cell r="DU2914">
            <v>0</v>
          </cell>
          <cell r="DV2914" t="e">
            <v>#N/A</v>
          </cell>
          <cell r="DW2914" t="e">
            <v>#N/A</v>
          </cell>
          <cell r="DX2914" t="e">
            <v>#N/A</v>
          </cell>
          <cell r="DY2914" t="e">
            <v>#N/A</v>
          </cell>
          <cell r="DZ2914">
            <v>0</v>
          </cell>
          <cell r="EA2914">
            <v>0</v>
          </cell>
          <cell r="EB2914">
            <v>0</v>
          </cell>
          <cell r="EC2914" t="e">
            <v>#N/A</v>
          </cell>
          <cell r="ED2914">
            <v>0</v>
          </cell>
          <cell r="EE2914" t="e">
            <v>#DIV/0!</v>
          </cell>
          <cell r="EF2914" t="e">
            <v>#DIV/0!</v>
          </cell>
          <cell r="EG2914">
            <v>1</v>
          </cell>
          <cell r="EH2914">
            <v>0</v>
          </cell>
          <cell r="EI2914">
            <v>0</v>
          </cell>
          <cell r="EJ2914" t="e">
            <v>#DIV/0!</v>
          </cell>
          <cell r="EK2914" t="str">
            <v>CHECK</v>
          </cell>
          <cell r="EL2914" t="e">
            <v>#DIV/0!</v>
          </cell>
          <cell r="EM2914">
            <v>0</v>
          </cell>
          <cell r="EN2914">
            <v>0</v>
          </cell>
          <cell r="EO2914" t="e">
            <v>#N/A</v>
          </cell>
          <cell r="EP2914" t="e">
            <v>#N/A</v>
          </cell>
          <cell r="EQ2914">
            <v>0</v>
          </cell>
          <cell r="ER2914" t="str">
            <v>-</v>
          </cell>
          <cell r="ES2914" t="str">
            <v>-</v>
          </cell>
          <cell r="ET2914" t="str">
            <v>After 30Days</v>
          </cell>
          <cell r="EU2914">
            <v>0</v>
          </cell>
          <cell r="EV2914">
            <v>0</v>
          </cell>
          <cell r="EW2914">
            <v>1458.3333333333333</v>
          </cell>
          <cell r="EX2914">
            <v>208.33333333333334</v>
          </cell>
          <cell r="EY2914">
            <v>1666.6666666666665</v>
          </cell>
          <cell r="EZ2914" t="e">
            <v>#DIV/0!</v>
          </cell>
          <cell r="FA2914">
            <v>0</v>
          </cell>
          <cell r="FB2914" t="e">
            <v>#N/A</v>
          </cell>
          <cell r="FC2914">
            <v>0</v>
          </cell>
          <cell r="FD2914" t="e">
            <v>#N/A</v>
          </cell>
          <cell r="FE2914">
            <v>0</v>
          </cell>
          <cell r="FF2914">
            <v>0</v>
          </cell>
          <cell r="FG2914">
            <v>0</v>
          </cell>
          <cell r="FI2914">
            <v>0</v>
          </cell>
          <cell r="FJ2914">
            <v>0</v>
          </cell>
          <cell r="FK2914">
            <v>0</v>
          </cell>
          <cell r="FL2914">
            <v>0</v>
          </cell>
          <cell r="FM2914">
            <v>0</v>
          </cell>
          <cell r="FN2914">
            <v>0</v>
          </cell>
          <cell r="FX2914">
            <v>-1666.6666666666665</v>
          </cell>
          <cell r="FY2914" t="str">
            <v>Production Complete</v>
          </cell>
          <cell r="FZ2914">
            <v>0</v>
          </cell>
          <cell r="GA2914">
            <v>0</v>
          </cell>
          <cell r="GB2914">
            <v>0</v>
          </cell>
          <cell r="GC2914">
            <v>0</v>
          </cell>
          <cell r="GD2914">
            <v>0</v>
          </cell>
          <cell r="GE2914">
            <v>0</v>
          </cell>
          <cell r="GF2914">
            <v>0</v>
          </cell>
          <cell r="GG2914" t="e">
            <v>#N/A</v>
          </cell>
          <cell r="GH2914">
            <v>0</v>
          </cell>
          <cell r="GI2914">
            <v>0</v>
          </cell>
          <cell r="GJ2914" t="e">
            <v>#VALUE!</v>
          </cell>
          <cell r="GK2914" t="e">
            <v>#DIV/0!</v>
          </cell>
          <cell r="GL2914" t="e">
            <v>#DIV/0!</v>
          </cell>
          <cell r="GN2914">
            <v>0</v>
          </cell>
          <cell r="GO2914">
            <v>0</v>
          </cell>
          <cell r="GP2914">
            <v>0</v>
          </cell>
          <cell r="GQ2914">
            <v>0</v>
          </cell>
          <cell r="GR2914">
            <v>0</v>
          </cell>
          <cell r="GS2914">
            <v>0</v>
          </cell>
          <cell r="GT2914">
            <v>0</v>
          </cell>
          <cell r="GU2914">
            <v>0</v>
          </cell>
          <cell r="GV2914">
            <v>0</v>
          </cell>
          <cell r="GW2914">
            <v>0</v>
          </cell>
          <cell r="GX2914">
            <v>0</v>
          </cell>
          <cell r="GY2914">
            <v>0</v>
          </cell>
          <cell r="GZ2914">
            <v>0</v>
          </cell>
          <cell r="HA2914">
            <v>0</v>
          </cell>
          <cell r="HB2914">
            <v>0</v>
          </cell>
          <cell r="HC2914">
            <v>0</v>
          </cell>
          <cell r="HD2914">
            <v>0</v>
          </cell>
          <cell r="HE2914">
            <v>0</v>
          </cell>
          <cell r="HF2914">
            <v>0</v>
          </cell>
          <cell r="HG2914">
            <v>0</v>
          </cell>
          <cell r="HH2914" t="e">
            <v>#N/A</v>
          </cell>
          <cell r="HI2914" t="e">
            <v>#N/A</v>
          </cell>
          <cell r="HJ2914">
            <v>0</v>
          </cell>
          <cell r="HK2914">
            <v>0</v>
          </cell>
          <cell r="HL2914">
            <v>0</v>
          </cell>
          <cell r="HM2914" t="e">
            <v>#DIV/0!</v>
          </cell>
          <cell r="HN2914">
            <v>0</v>
          </cell>
          <cell r="HO2914">
            <v>0</v>
          </cell>
          <cell r="HP2914">
            <v>0</v>
          </cell>
          <cell r="HQ2914" t="e">
            <v>#DIV/0!</v>
          </cell>
          <cell r="HR2914" t="e">
            <v>#DIV/0!</v>
          </cell>
          <cell r="HS2914">
            <v>0</v>
          </cell>
          <cell r="HT2914" t="str">
            <v>-</v>
          </cell>
          <cell r="HU2914">
            <v>-2</v>
          </cell>
          <cell r="HV2914">
            <v>0</v>
          </cell>
          <cell r="HW2914">
            <v>0</v>
          </cell>
          <cell r="HX2914">
            <v>2</v>
          </cell>
          <cell r="HY2914">
            <v>1</v>
          </cell>
          <cell r="HZ2914">
            <v>1900</v>
          </cell>
          <cell r="IA2914" t="e">
            <v>#N/A</v>
          </cell>
        </row>
        <row r="2915">
          <cell r="AI2915" t="str">
            <v>To check</v>
          </cell>
          <cell r="AJ2915" t="str">
            <v>To check</v>
          </cell>
          <cell r="AK2915">
            <v>1</v>
          </cell>
          <cell r="AL2915">
            <v>1900</v>
          </cell>
          <cell r="AM2915">
            <v>1</v>
          </cell>
          <cell r="AN2915">
            <v>1900</v>
          </cell>
          <cell r="AO2915">
            <v>0</v>
          </cell>
          <cell r="AP2915">
            <v>1.2658227848101266E-2</v>
          </cell>
          <cell r="AQ2915" t="str">
            <v>1</v>
          </cell>
          <cell r="AR2915" t="e">
            <v>#DIV/0!</v>
          </cell>
          <cell r="AS2915" t="str">
            <v>To check</v>
          </cell>
          <cell r="AT2915">
            <v>0</v>
          </cell>
          <cell r="AU2915" t="str">
            <v>-</v>
          </cell>
          <cell r="AV2915" t="str">
            <v>-</v>
          </cell>
          <cell r="AW2915" t="str">
            <v>-</v>
          </cell>
          <cell r="AX2915" t="str">
            <v>-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 t="e">
            <v>#REF!</v>
          </cell>
          <cell r="BD2915" t="e">
            <v>#REF!</v>
          </cell>
          <cell r="BE2915" t="e">
            <v>#REF!</v>
          </cell>
          <cell r="BF2915">
            <v>0</v>
          </cell>
          <cell r="BG2915" t="str">
            <v>To check</v>
          </cell>
          <cell r="BH2915" t="e">
            <v>#N/A</v>
          </cell>
          <cell r="BI2915" t="e">
            <v>#N/A</v>
          </cell>
          <cell r="BJ2915" t="e">
            <v>#VALUE!</v>
          </cell>
          <cell r="BK2915">
            <v>0</v>
          </cell>
          <cell r="BL2915" t="e">
            <v>#N/A</v>
          </cell>
          <cell r="BM2915" t="e">
            <v>#N/A</v>
          </cell>
          <cell r="BN2915">
            <v>0</v>
          </cell>
          <cell r="BO2915">
            <v>1.4801558842880975E-3</v>
          </cell>
          <cell r="BP2915" t="e">
            <v>#N/A</v>
          </cell>
          <cell r="BQ2915">
            <v>0</v>
          </cell>
          <cell r="BR2915">
            <v>1047187</v>
          </cell>
          <cell r="BT2915" t="str">
            <v>-</v>
          </cell>
          <cell r="BU2915" t="e">
            <v>#N/A</v>
          </cell>
          <cell r="BV2915" t="str">
            <v>-</v>
          </cell>
          <cell r="BW2915" t="str">
            <v>-</v>
          </cell>
          <cell r="BX2915" t="str">
            <v>-</v>
          </cell>
          <cell r="BY2915" t="str">
            <v>-</v>
          </cell>
          <cell r="BZ2915" t="e">
            <v>#N/A</v>
          </cell>
          <cell r="CA2915" t="e">
            <v>#N/A</v>
          </cell>
          <cell r="CB2915" t="e">
            <v>#N/A</v>
          </cell>
          <cell r="CC2915" t="e">
            <v>#N/A</v>
          </cell>
          <cell r="CD2915">
            <v>-2</v>
          </cell>
          <cell r="CF2915" t="e">
            <v>#N/A</v>
          </cell>
          <cell r="CG2915" t="e">
            <v>#N/A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M2915">
            <v>0</v>
          </cell>
          <cell r="CN2915">
            <v>0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0</v>
          </cell>
          <cell r="DF2915">
            <v>0</v>
          </cell>
          <cell r="DG2915">
            <v>0</v>
          </cell>
          <cell r="DH2915" t="str">
            <v>DUE</v>
          </cell>
          <cell r="DI2915" t="str">
            <v>DUE</v>
          </cell>
          <cell r="DJ2915" t="str">
            <v>DUE</v>
          </cell>
          <cell r="DK2915" t="str">
            <v>DUE</v>
          </cell>
          <cell r="DL2915" t="str">
            <v>DUE</v>
          </cell>
          <cell r="DM2915" t="e">
            <v>#N/A</v>
          </cell>
          <cell r="DN2915" t="e">
            <v>#N/A</v>
          </cell>
          <cell r="DO2915" t="str">
            <v>0</v>
          </cell>
          <cell r="DP2915">
            <v>0</v>
          </cell>
          <cell r="DQ2915">
            <v>0</v>
          </cell>
          <cell r="DR2915">
            <v>0</v>
          </cell>
          <cell r="DS2915">
            <v>0</v>
          </cell>
          <cell r="DT2915">
            <v>0</v>
          </cell>
          <cell r="DU2915">
            <v>0</v>
          </cell>
          <cell r="DV2915" t="e">
            <v>#N/A</v>
          </cell>
          <cell r="DW2915" t="e">
            <v>#N/A</v>
          </cell>
          <cell r="DX2915" t="e">
            <v>#N/A</v>
          </cell>
          <cell r="DY2915" t="e">
            <v>#N/A</v>
          </cell>
          <cell r="DZ2915">
            <v>0</v>
          </cell>
          <cell r="EA2915">
            <v>0</v>
          </cell>
          <cell r="EB2915">
            <v>0</v>
          </cell>
          <cell r="EC2915" t="e">
            <v>#N/A</v>
          </cell>
          <cell r="ED2915">
            <v>0</v>
          </cell>
          <cell r="EE2915" t="e">
            <v>#DIV/0!</v>
          </cell>
          <cell r="EF2915" t="e">
            <v>#DIV/0!</v>
          </cell>
          <cell r="EG2915">
            <v>1</v>
          </cell>
          <cell r="EH2915">
            <v>0</v>
          </cell>
          <cell r="EI2915">
            <v>0</v>
          </cell>
          <cell r="EJ2915" t="e">
            <v>#DIV/0!</v>
          </cell>
          <cell r="EK2915" t="str">
            <v>CHECK</v>
          </cell>
          <cell r="EL2915" t="e">
            <v>#DIV/0!</v>
          </cell>
          <cell r="EM2915">
            <v>0</v>
          </cell>
          <cell r="EN2915">
            <v>0</v>
          </cell>
          <cell r="EO2915" t="e">
            <v>#N/A</v>
          </cell>
          <cell r="EP2915" t="e">
            <v>#N/A</v>
          </cell>
          <cell r="EQ2915">
            <v>0</v>
          </cell>
          <cell r="ER2915" t="str">
            <v>-</v>
          </cell>
          <cell r="ES2915" t="str">
            <v>-</v>
          </cell>
          <cell r="ET2915" t="str">
            <v>After 30Days</v>
          </cell>
          <cell r="EU2915">
            <v>0</v>
          </cell>
          <cell r="EV2915">
            <v>0</v>
          </cell>
          <cell r="EW2915">
            <v>1458.3333333333333</v>
          </cell>
          <cell r="EX2915">
            <v>208.33333333333334</v>
          </cell>
          <cell r="EY2915">
            <v>1666.6666666666665</v>
          </cell>
          <cell r="EZ2915" t="e">
            <v>#DIV/0!</v>
          </cell>
          <cell r="FA2915">
            <v>0</v>
          </cell>
          <cell r="FB2915" t="e">
            <v>#N/A</v>
          </cell>
          <cell r="FC2915">
            <v>0</v>
          </cell>
          <cell r="FD2915" t="e">
            <v>#N/A</v>
          </cell>
          <cell r="FE2915">
            <v>0</v>
          </cell>
          <cell r="FF2915">
            <v>0</v>
          </cell>
          <cell r="FG2915">
            <v>0</v>
          </cell>
          <cell r="FI2915">
            <v>0</v>
          </cell>
          <cell r="FJ2915">
            <v>0</v>
          </cell>
          <cell r="FK2915">
            <v>0</v>
          </cell>
          <cell r="FL2915">
            <v>0</v>
          </cell>
          <cell r="FM2915">
            <v>0</v>
          </cell>
          <cell r="FN2915">
            <v>0</v>
          </cell>
          <cell r="FX2915">
            <v>-1666.6666666666665</v>
          </cell>
          <cell r="FY2915" t="str">
            <v>Production Complete</v>
          </cell>
          <cell r="FZ2915">
            <v>0</v>
          </cell>
          <cell r="GA2915">
            <v>0</v>
          </cell>
          <cell r="GB2915">
            <v>0</v>
          </cell>
          <cell r="GC2915">
            <v>0</v>
          </cell>
          <cell r="GD2915">
            <v>0</v>
          </cell>
          <cell r="GE2915">
            <v>0</v>
          </cell>
          <cell r="GF2915">
            <v>0</v>
          </cell>
          <cell r="GG2915" t="e">
            <v>#N/A</v>
          </cell>
          <cell r="GH2915">
            <v>0</v>
          </cell>
          <cell r="GI2915">
            <v>0</v>
          </cell>
          <cell r="GJ2915" t="e">
            <v>#VALUE!</v>
          </cell>
          <cell r="GK2915" t="e">
            <v>#DIV/0!</v>
          </cell>
          <cell r="GL2915" t="e">
            <v>#DIV/0!</v>
          </cell>
          <cell r="GN2915">
            <v>0</v>
          </cell>
          <cell r="GO2915">
            <v>0</v>
          </cell>
          <cell r="GP2915">
            <v>0</v>
          </cell>
          <cell r="GQ2915">
            <v>0</v>
          </cell>
          <cell r="GR2915">
            <v>0</v>
          </cell>
          <cell r="GS2915">
            <v>0</v>
          </cell>
          <cell r="GT2915">
            <v>0</v>
          </cell>
          <cell r="GU2915">
            <v>0</v>
          </cell>
          <cell r="GV2915">
            <v>0</v>
          </cell>
          <cell r="GW2915">
            <v>0</v>
          </cell>
          <cell r="GX2915">
            <v>0</v>
          </cell>
          <cell r="GY2915">
            <v>0</v>
          </cell>
          <cell r="GZ2915">
            <v>0</v>
          </cell>
          <cell r="HA2915">
            <v>0</v>
          </cell>
          <cell r="HB2915">
            <v>0</v>
          </cell>
          <cell r="HC2915">
            <v>0</v>
          </cell>
          <cell r="HD2915">
            <v>0</v>
          </cell>
          <cell r="HE2915">
            <v>0</v>
          </cell>
          <cell r="HF2915">
            <v>0</v>
          </cell>
          <cell r="HG2915">
            <v>0</v>
          </cell>
          <cell r="HH2915" t="e">
            <v>#N/A</v>
          </cell>
          <cell r="HI2915" t="e">
            <v>#N/A</v>
          </cell>
          <cell r="HJ2915">
            <v>0</v>
          </cell>
          <cell r="HK2915">
            <v>0</v>
          </cell>
          <cell r="HL2915">
            <v>0</v>
          </cell>
          <cell r="HM2915" t="e">
            <v>#DIV/0!</v>
          </cell>
          <cell r="HN2915">
            <v>0</v>
          </cell>
          <cell r="HO2915">
            <v>0</v>
          </cell>
          <cell r="HP2915">
            <v>0</v>
          </cell>
          <cell r="HQ2915" t="e">
            <v>#DIV/0!</v>
          </cell>
          <cell r="HR2915" t="e">
            <v>#DIV/0!</v>
          </cell>
          <cell r="HS2915">
            <v>0</v>
          </cell>
          <cell r="HT2915" t="str">
            <v>-</v>
          </cell>
          <cell r="HU2915">
            <v>-2</v>
          </cell>
          <cell r="HV2915">
            <v>0</v>
          </cell>
          <cell r="HW2915">
            <v>0</v>
          </cell>
          <cell r="HX2915">
            <v>2</v>
          </cell>
          <cell r="HY2915">
            <v>1</v>
          </cell>
          <cell r="HZ2915">
            <v>1900</v>
          </cell>
          <cell r="IA2915" t="e">
            <v>#N/A</v>
          </cell>
        </row>
        <row r="2916">
          <cell r="AI2916" t="str">
            <v>To check</v>
          </cell>
          <cell r="AJ2916" t="str">
            <v>To check</v>
          </cell>
          <cell r="AK2916">
            <v>1</v>
          </cell>
          <cell r="AL2916">
            <v>1900</v>
          </cell>
          <cell r="AM2916">
            <v>1</v>
          </cell>
          <cell r="AN2916">
            <v>1900</v>
          </cell>
          <cell r="AO2916">
            <v>0</v>
          </cell>
          <cell r="AP2916">
            <v>1.2658227848101266E-2</v>
          </cell>
          <cell r="AQ2916" t="str">
            <v>1</v>
          </cell>
          <cell r="AR2916" t="e">
            <v>#DIV/0!</v>
          </cell>
          <cell r="AS2916" t="str">
            <v>To check</v>
          </cell>
          <cell r="AT2916">
            <v>0</v>
          </cell>
          <cell r="AU2916" t="str">
            <v>-</v>
          </cell>
          <cell r="AV2916" t="str">
            <v>-</v>
          </cell>
          <cell r="AW2916" t="str">
            <v>-</v>
          </cell>
          <cell r="AX2916" t="str">
            <v>-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 t="e">
            <v>#REF!</v>
          </cell>
          <cell r="BD2916" t="e">
            <v>#REF!</v>
          </cell>
          <cell r="BE2916" t="e">
            <v>#REF!</v>
          </cell>
          <cell r="BF2916">
            <v>0</v>
          </cell>
          <cell r="BG2916" t="str">
            <v>To check</v>
          </cell>
          <cell r="BH2916" t="e">
            <v>#N/A</v>
          </cell>
          <cell r="BI2916" t="e">
            <v>#N/A</v>
          </cell>
          <cell r="BJ2916" t="e">
            <v>#VALUE!</v>
          </cell>
          <cell r="BK2916">
            <v>0</v>
          </cell>
          <cell r="BL2916" t="e">
            <v>#N/A</v>
          </cell>
          <cell r="BM2916" t="e">
            <v>#N/A</v>
          </cell>
          <cell r="BN2916">
            <v>0</v>
          </cell>
          <cell r="BO2916">
            <v>1.4801558842880975E-3</v>
          </cell>
          <cell r="BP2916" t="e">
            <v>#N/A</v>
          </cell>
          <cell r="BQ2916">
            <v>0</v>
          </cell>
          <cell r="BR2916">
            <v>1047187</v>
          </cell>
          <cell r="BT2916" t="str">
            <v>-</v>
          </cell>
          <cell r="BU2916" t="e">
            <v>#N/A</v>
          </cell>
          <cell r="BV2916" t="str">
            <v>-</v>
          </cell>
          <cell r="BW2916" t="str">
            <v>-</v>
          </cell>
          <cell r="BX2916" t="str">
            <v>-</v>
          </cell>
          <cell r="BY2916" t="str">
            <v>-</v>
          </cell>
          <cell r="BZ2916" t="e">
            <v>#N/A</v>
          </cell>
          <cell r="CA2916" t="e">
            <v>#N/A</v>
          </cell>
          <cell r="CB2916" t="e">
            <v>#N/A</v>
          </cell>
          <cell r="CC2916" t="e">
            <v>#N/A</v>
          </cell>
          <cell r="CD2916">
            <v>-2</v>
          </cell>
          <cell r="CF2916" t="e">
            <v>#N/A</v>
          </cell>
          <cell r="CG2916" t="e">
            <v>#N/A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M2916">
            <v>0</v>
          </cell>
          <cell r="CN2916">
            <v>0</v>
          </cell>
          <cell r="CO2916">
            <v>0</v>
          </cell>
          <cell r="CP2916">
            <v>0</v>
          </cell>
          <cell r="CQ2916">
            <v>0</v>
          </cell>
          <cell r="CR2916">
            <v>0</v>
          </cell>
          <cell r="CS2916">
            <v>0</v>
          </cell>
          <cell r="CT2916">
            <v>0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  <cell r="DF2916">
            <v>0</v>
          </cell>
          <cell r="DG2916">
            <v>0</v>
          </cell>
          <cell r="DH2916" t="str">
            <v>DUE</v>
          </cell>
          <cell r="DI2916" t="str">
            <v>DUE</v>
          </cell>
          <cell r="DJ2916" t="str">
            <v>DUE</v>
          </cell>
          <cell r="DK2916" t="str">
            <v>DUE</v>
          </cell>
          <cell r="DL2916" t="str">
            <v>DUE</v>
          </cell>
          <cell r="DM2916" t="e">
            <v>#N/A</v>
          </cell>
          <cell r="DN2916" t="e">
            <v>#N/A</v>
          </cell>
          <cell r="DO2916" t="str">
            <v>0</v>
          </cell>
          <cell r="DP2916">
            <v>0</v>
          </cell>
          <cell r="DQ2916">
            <v>0</v>
          </cell>
          <cell r="DR2916">
            <v>0</v>
          </cell>
          <cell r="DS2916">
            <v>0</v>
          </cell>
          <cell r="DT2916">
            <v>0</v>
          </cell>
          <cell r="DU2916">
            <v>0</v>
          </cell>
          <cell r="DV2916" t="e">
            <v>#N/A</v>
          </cell>
          <cell r="DW2916" t="e">
            <v>#N/A</v>
          </cell>
          <cell r="DX2916" t="e">
            <v>#N/A</v>
          </cell>
          <cell r="DY2916" t="e">
            <v>#N/A</v>
          </cell>
          <cell r="DZ2916">
            <v>0</v>
          </cell>
          <cell r="EA2916">
            <v>0</v>
          </cell>
          <cell r="EB2916">
            <v>0</v>
          </cell>
          <cell r="EC2916" t="e">
            <v>#N/A</v>
          </cell>
          <cell r="ED2916">
            <v>0</v>
          </cell>
          <cell r="EE2916" t="e">
            <v>#DIV/0!</v>
          </cell>
          <cell r="EF2916" t="e">
            <v>#DIV/0!</v>
          </cell>
          <cell r="EG2916">
            <v>1</v>
          </cell>
          <cell r="EH2916">
            <v>0</v>
          </cell>
          <cell r="EI2916">
            <v>0</v>
          </cell>
          <cell r="EJ2916" t="e">
            <v>#DIV/0!</v>
          </cell>
          <cell r="EK2916" t="str">
            <v>CHECK</v>
          </cell>
          <cell r="EL2916" t="e">
            <v>#DIV/0!</v>
          </cell>
          <cell r="EM2916">
            <v>0</v>
          </cell>
          <cell r="EN2916">
            <v>0</v>
          </cell>
          <cell r="EO2916" t="e">
            <v>#N/A</v>
          </cell>
          <cell r="EP2916" t="e">
            <v>#N/A</v>
          </cell>
          <cell r="EQ2916">
            <v>0</v>
          </cell>
          <cell r="ER2916" t="str">
            <v>-</v>
          </cell>
          <cell r="ES2916" t="str">
            <v>-</v>
          </cell>
          <cell r="ET2916" t="str">
            <v>After 30Days</v>
          </cell>
          <cell r="EU2916">
            <v>0</v>
          </cell>
          <cell r="EV2916">
            <v>0</v>
          </cell>
          <cell r="EW2916">
            <v>1458.3333333333333</v>
          </cell>
          <cell r="EX2916">
            <v>208.33333333333334</v>
          </cell>
          <cell r="EY2916">
            <v>1666.6666666666665</v>
          </cell>
          <cell r="EZ2916" t="e">
            <v>#DIV/0!</v>
          </cell>
          <cell r="FA2916">
            <v>0</v>
          </cell>
          <cell r="FB2916" t="e">
            <v>#N/A</v>
          </cell>
          <cell r="FC2916">
            <v>0</v>
          </cell>
          <cell r="FD2916" t="e">
            <v>#N/A</v>
          </cell>
          <cell r="FE2916">
            <v>0</v>
          </cell>
          <cell r="FF2916">
            <v>0</v>
          </cell>
          <cell r="FG2916">
            <v>0</v>
          </cell>
          <cell r="FI2916">
            <v>0</v>
          </cell>
          <cell r="FJ2916">
            <v>0</v>
          </cell>
          <cell r="FK2916">
            <v>0</v>
          </cell>
          <cell r="FL2916">
            <v>0</v>
          </cell>
          <cell r="FM2916">
            <v>0</v>
          </cell>
          <cell r="FN2916">
            <v>0</v>
          </cell>
          <cell r="FX2916">
            <v>-1666.6666666666665</v>
          </cell>
          <cell r="FY2916" t="str">
            <v>Production Complete</v>
          </cell>
          <cell r="FZ2916">
            <v>0</v>
          </cell>
          <cell r="GA2916">
            <v>0</v>
          </cell>
          <cell r="GB2916">
            <v>0</v>
          </cell>
          <cell r="GC2916">
            <v>0</v>
          </cell>
          <cell r="GD2916">
            <v>0</v>
          </cell>
          <cell r="GE2916">
            <v>0</v>
          </cell>
          <cell r="GF2916">
            <v>0</v>
          </cell>
          <cell r="GG2916" t="e">
            <v>#N/A</v>
          </cell>
          <cell r="GH2916">
            <v>0</v>
          </cell>
          <cell r="GI2916">
            <v>0</v>
          </cell>
          <cell r="GJ2916" t="e">
            <v>#VALUE!</v>
          </cell>
          <cell r="GK2916" t="e">
            <v>#DIV/0!</v>
          </cell>
          <cell r="GL2916" t="e">
            <v>#DIV/0!</v>
          </cell>
          <cell r="GN2916">
            <v>0</v>
          </cell>
          <cell r="GO2916">
            <v>0</v>
          </cell>
          <cell r="GP2916">
            <v>0</v>
          </cell>
          <cell r="GQ2916">
            <v>0</v>
          </cell>
          <cell r="GR2916">
            <v>0</v>
          </cell>
          <cell r="GS2916">
            <v>0</v>
          </cell>
          <cell r="GT2916">
            <v>0</v>
          </cell>
          <cell r="GU2916">
            <v>0</v>
          </cell>
          <cell r="GV2916">
            <v>0</v>
          </cell>
          <cell r="GW2916">
            <v>0</v>
          </cell>
          <cell r="GX2916">
            <v>0</v>
          </cell>
          <cell r="GY2916">
            <v>0</v>
          </cell>
          <cell r="GZ2916">
            <v>0</v>
          </cell>
          <cell r="HA2916">
            <v>0</v>
          </cell>
          <cell r="HB2916">
            <v>0</v>
          </cell>
          <cell r="HC2916">
            <v>0</v>
          </cell>
          <cell r="HD2916">
            <v>0</v>
          </cell>
          <cell r="HE2916">
            <v>0</v>
          </cell>
          <cell r="HF2916">
            <v>0</v>
          </cell>
          <cell r="HG2916">
            <v>0</v>
          </cell>
          <cell r="HH2916" t="e">
            <v>#N/A</v>
          </cell>
          <cell r="HI2916" t="e">
            <v>#N/A</v>
          </cell>
          <cell r="HJ2916">
            <v>0</v>
          </cell>
          <cell r="HK2916">
            <v>0</v>
          </cell>
          <cell r="HL2916">
            <v>0</v>
          </cell>
          <cell r="HM2916" t="e">
            <v>#DIV/0!</v>
          </cell>
          <cell r="HN2916">
            <v>0</v>
          </cell>
          <cell r="HO2916">
            <v>0</v>
          </cell>
          <cell r="HP2916">
            <v>0</v>
          </cell>
          <cell r="HQ2916" t="e">
            <v>#DIV/0!</v>
          </cell>
          <cell r="HR2916" t="e">
            <v>#DIV/0!</v>
          </cell>
          <cell r="HS2916">
            <v>0</v>
          </cell>
          <cell r="HT2916" t="str">
            <v>-</v>
          </cell>
          <cell r="HU2916">
            <v>-2</v>
          </cell>
          <cell r="HV2916">
            <v>0</v>
          </cell>
          <cell r="HW2916">
            <v>0</v>
          </cell>
          <cell r="HX2916">
            <v>2</v>
          </cell>
          <cell r="HY2916">
            <v>1</v>
          </cell>
          <cell r="HZ2916">
            <v>1900</v>
          </cell>
          <cell r="IA2916" t="e">
            <v>#N/A</v>
          </cell>
        </row>
        <row r="2917">
          <cell r="AI2917" t="str">
            <v>To check</v>
          </cell>
          <cell r="AJ2917" t="str">
            <v>To check</v>
          </cell>
          <cell r="AK2917">
            <v>1</v>
          </cell>
          <cell r="AL2917">
            <v>1900</v>
          </cell>
          <cell r="AM2917">
            <v>1</v>
          </cell>
          <cell r="AN2917">
            <v>1900</v>
          </cell>
          <cell r="AO2917">
            <v>0</v>
          </cell>
          <cell r="AP2917">
            <v>1.2658227848101266E-2</v>
          </cell>
          <cell r="AQ2917" t="str">
            <v>1</v>
          </cell>
          <cell r="AR2917" t="e">
            <v>#DIV/0!</v>
          </cell>
          <cell r="AS2917" t="str">
            <v>To check</v>
          </cell>
          <cell r="AT2917">
            <v>0</v>
          </cell>
          <cell r="AU2917" t="str">
            <v>-</v>
          </cell>
          <cell r="AV2917" t="str">
            <v>-</v>
          </cell>
          <cell r="AW2917" t="str">
            <v>-</v>
          </cell>
          <cell r="AX2917" t="str">
            <v>-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 t="e">
            <v>#REF!</v>
          </cell>
          <cell r="BD2917" t="e">
            <v>#REF!</v>
          </cell>
          <cell r="BE2917" t="e">
            <v>#REF!</v>
          </cell>
          <cell r="BF2917">
            <v>0</v>
          </cell>
          <cell r="BG2917" t="str">
            <v>To check</v>
          </cell>
          <cell r="BH2917" t="e">
            <v>#N/A</v>
          </cell>
          <cell r="BI2917" t="e">
            <v>#N/A</v>
          </cell>
          <cell r="BJ2917" t="e">
            <v>#VALUE!</v>
          </cell>
          <cell r="BK2917">
            <v>0</v>
          </cell>
          <cell r="BL2917" t="e">
            <v>#N/A</v>
          </cell>
          <cell r="BM2917" t="e">
            <v>#N/A</v>
          </cell>
          <cell r="BN2917">
            <v>0</v>
          </cell>
          <cell r="BO2917">
            <v>1.4801558842880975E-3</v>
          </cell>
          <cell r="BP2917" t="e">
            <v>#N/A</v>
          </cell>
          <cell r="BQ2917">
            <v>0</v>
          </cell>
          <cell r="BR2917">
            <v>1047187</v>
          </cell>
          <cell r="BT2917" t="str">
            <v>-</v>
          </cell>
          <cell r="BU2917" t="e">
            <v>#N/A</v>
          </cell>
          <cell r="BV2917" t="str">
            <v>-</v>
          </cell>
          <cell r="BW2917" t="str">
            <v>-</v>
          </cell>
          <cell r="BX2917" t="str">
            <v>-</v>
          </cell>
          <cell r="BY2917" t="str">
            <v>-</v>
          </cell>
          <cell r="BZ2917" t="e">
            <v>#N/A</v>
          </cell>
          <cell r="CA2917" t="e">
            <v>#N/A</v>
          </cell>
          <cell r="CB2917" t="e">
            <v>#N/A</v>
          </cell>
          <cell r="CC2917" t="e">
            <v>#N/A</v>
          </cell>
          <cell r="CD2917">
            <v>-2</v>
          </cell>
          <cell r="CF2917" t="e">
            <v>#N/A</v>
          </cell>
          <cell r="CG2917" t="e">
            <v>#N/A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M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  <cell r="DF2917">
            <v>0</v>
          </cell>
          <cell r="DG2917">
            <v>0</v>
          </cell>
          <cell r="DH2917" t="str">
            <v>DUE</v>
          </cell>
          <cell r="DI2917" t="str">
            <v>DUE</v>
          </cell>
          <cell r="DJ2917" t="str">
            <v>DUE</v>
          </cell>
          <cell r="DK2917" t="str">
            <v>DUE</v>
          </cell>
          <cell r="DL2917" t="str">
            <v>DUE</v>
          </cell>
          <cell r="DM2917" t="e">
            <v>#N/A</v>
          </cell>
          <cell r="DN2917" t="e">
            <v>#N/A</v>
          </cell>
          <cell r="DO2917" t="str">
            <v>0</v>
          </cell>
          <cell r="DP2917">
            <v>0</v>
          </cell>
          <cell r="DQ2917">
            <v>0</v>
          </cell>
          <cell r="DR2917">
            <v>0</v>
          </cell>
          <cell r="DS2917">
            <v>0</v>
          </cell>
          <cell r="DT2917">
            <v>0</v>
          </cell>
          <cell r="DU2917">
            <v>0</v>
          </cell>
          <cell r="DV2917" t="e">
            <v>#N/A</v>
          </cell>
          <cell r="DW2917" t="e">
            <v>#N/A</v>
          </cell>
          <cell r="DX2917" t="e">
            <v>#N/A</v>
          </cell>
          <cell r="DY2917" t="e">
            <v>#N/A</v>
          </cell>
          <cell r="DZ2917">
            <v>0</v>
          </cell>
          <cell r="EA2917">
            <v>0</v>
          </cell>
          <cell r="EB2917">
            <v>0</v>
          </cell>
          <cell r="EC2917" t="e">
            <v>#N/A</v>
          </cell>
          <cell r="ED2917">
            <v>0</v>
          </cell>
          <cell r="EE2917" t="e">
            <v>#DIV/0!</v>
          </cell>
          <cell r="EF2917" t="e">
            <v>#DIV/0!</v>
          </cell>
          <cell r="EG2917">
            <v>1</v>
          </cell>
          <cell r="EH2917">
            <v>0</v>
          </cell>
          <cell r="EI2917">
            <v>0</v>
          </cell>
          <cell r="EJ2917" t="e">
            <v>#DIV/0!</v>
          </cell>
          <cell r="EK2917" t="str">
            <v>CHECK</v>
          </cell>
          <cell r="EL2917" t="e">
            <v>#DIV/0!</v>
          </cell>
          <cell r="EM2917">
            <v>0</v>
          </cell>
          <cell r="EN2917">
            <v>0</v>
          </cell>
          <cell r="EO2917" t="e">
            <v>#N/A</v>
          </cell>
          <cell r="EP2917" t="e">
            <v>#N/A</v>
          </cell>
          <cell r="EQ2917">
            <v>0</v>
          </cell>
          <cell r="ER2917" t="str">
            <v>-</v>
          </cell>
          <cell r="ES2917" t="str">
            <v>-</v>
          </cell>
          <cell r="ET2917" t="str">
            <v>After 30Days</v>
          </cell>
          <cell r="EU2917">
            <v>0</v>
          </cell>
          <cell r="EV2917">
            <v>0</v>
          </cell>
          <cell r="EW2917">
            <v>1458.3333333333333</v>
          </cell>
          <cell r="EX2917">
            <v>208.33333333333334</v>
          </cell>
          <cell r="EY2917">
            <v>1666.6666666666665</v>
          </cell>
          <cell r="EZ2917" t="e">
            <v>#DIV/0!</v>
          </cell>
          <cell r="FA2917">
            <v>0</v>
          </cell>
          <cell r="FB2917" t="e">
            <v>#N/A</v>
          </cell>
          <cell r="FC2917">
            <v>0</v>
          </cell>
          <cell r="FD2917" t="e">
            <v>#N/A</v>
          </cell>
          <cell r="FE2917">
            <v>0</v>
          </cell>
          <cell r="FF2917">
            <v>0</v>
          </cell>
          <cell r="FG2917">
            <v>0</v>
          </cell>
          <cell r="FI2917">
            <v>0</v>
          </cell>
          <cell r="FJ2917">
            <v>0</v>
          </cell>
          <cell r="FK2917">
            <v>0</v>
          </cell>
          <cell r="FL2917">
            <v>0</v>
          </cell>
          <cell r="FM2917">
            <v>0</v>
          </cell>
          <cell r="FN2917">
            <v>0</v>
          </cell>
          <cell r="FX2917">
            <v>-1666.6666666666665</v>
          </cell>
          <cell r="FY2917" t="str">
            <v>Production Complete</v>
          </cell>
          <cell r="FZ2917">
            <v>0</v>
          </cell>
          <cell r="GA2917">
            <v>0</v>
          </cell>
          <cell r="GB2917">
            <v>0</v>
          </cell>
          <cell r="GC2917">
            <v>0</v>
          </cell>
          <cell r="GD2917">
            <v>0</v>
          </cell>
          <cell r="GE2917">
            <v>0</v>
          </cell>
          <cell r="GF2917">
            <v>0</v>
          </cell>
          <cell r="GG2917" t="e">
            <v>#N/A</v>
          </cell>
          <cell r="GH2917">
            <v>0</v>
          </cell>
          <cell r="GI2917">
            <v>0</v>
          </cell>
          <cell r="GJ2917" t="e">
            <v>#VALUE!</v>
          </cell>
          <cell r="GK2917" t="e">
            <v>#DIV/0!</v>
          </cell>
          <cell r="GL2917" t="e">
            <v>#DIV/0!</v>
          </cell>
          <cell r="GN2917">
            <v>0</v>
          </cell>
          <cell r="GO2917">
            <v>0</v>
          </cell>
          <cell r="GP2917">
            <v>0</v>
          </cell>
          <cell r="GQ2917">
            <v>0</v>
          </cell>
          <cell r="GR2917">
            <v>0</v>
          </cell>
          <cell r="GS2917">
            <v>0</v>
          </cell>
          <cell r="GT2917">
            <v>0</v>
          </cell>
          <cell r="GU2917">
            <v>0</v>
          </cell>
          <cell r="GV2917">
            <v>0</v>
          </cell>
          <cell r="GW2917">
            <v>0</v>
          </cell>
          <cell r="GX2917">
            <v>0</v>
          </cell>
          <cell r="GY2917">
            <v>0</v>
          </cell>
          <cell r="GZ2917">
            <v>0</v>
          </cell>
          <cell r="HA2917">
            <v>0</v>
          </cell>
          <cell r="HB2917">
            <v>0</v>
          </cell>
          <cell r="HC2917">
            <v>0</v>
          </cell>
          <cell r="HD2917">
            <v>0</v>
          </cell>
          <cell r="HE2917">
            <v>0</v>
          </cell>
          <cell r="HF2917">
            <v>0</v>
          </cell>
          <cell r="HG2917">
            <v>0</v>
          </cell>
          <cell r="HH2917" t="e">
            <v>#N/A</v>
          </cell>
          <cell r="HI2917" t="e">
            <v>#N/A</v>
          </cell>
          <cell r="HJ2917">
            <v>0</v>
          </cell>
          <cell r="HK2917">
            <v>0</v>
          </cell>
          <cell r="HL2917">
            <v>0</v>
          </cell>
          <cell r="HM2917" t="e">
            <v>#DIV/0!</v>
          </cell>
          <cell r="HN2917">
            <v>0</v>
          </cell>
          <cell r="HO2917">
            <v>0</v>
          </cell>
          <cell r="HP2917">
            <v>0</v>
          </cell>
          <cell r="HQ2917" t="e">
            <v>#DIV/0!</v>
          </cell>
          <cell r="HR2917" t="e">
            <v>#DIV/0!</v>
          </cell>
          <cell r="HS2917">
            <v>0</v>
          </cell>
          <cell r="HT2917" t="str">
            <v>-</v>
          </cell>
          <cell r="HU2917">
            <v>-2</v>
          </cell>
          <cell r="HV2917">
            <v>0</v>
          </cell>
          <cell r="HW2917">
            <v>0</v>
          </cell>
          <cell r="HX2917">
            <v>2</v>
          </cell>
          <cell r="HY2917">
            <v>1</v>
          </cell>
          <cell r="HZ2917">
            <v>1900</v>
          </cell>
          <cell r="IA2917" t="e">
            <v>#N/A</v>
          </cell>
        </row>
        <row r="2918">
          <cell r="AI2918" t="str">
            <v>To check</v>
          </cell>
          <cell r="AJ2918" t="str">
            <v>To check</v>
          </cell>
          <cell r="AK2918">
            <v>1</v>
          </cell>
          <cell r="AL2918">
            <v>1900</v>
          </cell>
          <cell r="AM2918">
            <v>1</v>
          </cell>
          <cell r="AN2918">
            <v>1900</v>
          </cell>
          <cell r="AO2918">
            <v>0</v>
          </cell>
          <cell r="AP2918">
            <v>1.2658227848101266E-2</v>
          </cell>
          <cell r="AQ2918" t="str">
            <v>1</v>
          </cell>
          <cell r="AR2918" t="e">
            <v>#DIV/0!</v>
          </cell>
          <cell r="AS2918" t="str">
            <v>To check</v>
          </cell>
          <cell r="AT2918">
            <v>0</v>
          </cell>
          <cell r="AU2918" t="str">
            <v>-</v>
          </cell>
          <cell r="AV2918" t="str">
            <v>-</v>
          </cell>
          <cell r="AW2918" t="str">
            <v>-</v>
          </cell>
          <cell r="AX2918" t="str">
            <v>-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 t="e">
            <v>#REF!</v>
          </cell>
          <cell r="BD2918" t="e">
            <v>#REF!</v>
          </cell>
          <cell r="BE2918" t="e">
            <v>#REF!</v>
          </cell>
          <cell r="BF2918">
            <v>0</v>
          </cell>
          <cell r="BG2918" t="str">
            <v>To check</v>
          </cell>
          <cell r="BH2918" t="e">
            <v>#N/A</v>
          </cell>
          <cell r="BI2918" t="e">
            <v>#N/A</v>
          </cell>
          <cell r="BJ2918" t="e">
            <v>#VALUE!</v>
          </cell>
          <cell r="BK2918">
            <v>0</v>
          </cell>
          <cell r="BL2918" t="e">
            <v>#N/A</v>
          </cell>
          <cell r="BM2918" t="e">
            <v>#N/A</v>
          </cell>
          <cell r="BN2918">
            <v>0</v>
          </cell>
          <cell r="BO2918">
            <v>1.4801558842880975E-3</v>
          </cell>
          <cell r="BP2918" t="e">
            <v>#N/A</v>
          </cell>
          <cell r="BQ2918">
            <v>0</v>
          </cell>
          <cell r="BR2918">
            <v>1047187</v>
          </cell>
          <cell r="BT2918" t="str">
            <v>-</v>
          </cell>
          <cell r="BU2918" t="e">
            <v>#N/A</v>
          </cell>
          <cell r="BV2918" t="str">
            <v>-</v>
          </cell>
          <cell r="BW2918" t="str">
            <v>-</v>
          </cell>
          <cell r="BX2918" t="str">
            <v>-</v>
          </cell>
          <cell r="BY2918" t="str">
            <v>-</v>
          </cell>
          <cell r="BZ2918" t="e">
            <v>#N/A</v>
          </cell>
          <cell r="CA2918" t="e">
            <v>#N/A</v>
          </cell>
          <cell r="CB2918" t="e">
            <v>#N/A</v>
          </cell>
          <cell r="CC2918" t="e">
            <v>#N/A</v>
          </cell>
          <cell r="CD2918">
            <v>-2</v>
          </cell>
          <cell r="CF2918" t="e">
            <v>#N/A</v>
          </cell>
          <cell r="CG2918" t="e">
            <v>#N/A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M2918">
            <v>0</v>
          </cell>
          <cell r="CN2918">
            <v>0</v>
          </cell>
          <cell r="CO2918">
            <v>0</v>
          </cell>
          <cell r="CP2918">
            <v>0</v>
          </cell>
          <cell r="CQ2918">
            <v>0</v>
          </cell>
          <cell r="CR2918">
            <v>0</v>
          </cell>
          <cell r="CS2918">
            <v>0</v>
          </cell>
          <cell r="CT2918">
            <v>0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0</v>
          </cell>
          <cell r="DF2918">
            <v>0</v>
          </cell>
          <cell r="DG2918">
            <v>0</v>
          </cell>
          <cell r="DH2918" t="str">
            <v>DUE</v>
          </cell>
          <cell r="DI2918" t="str">
            <v>DUE</v>
          </cell>
          <cell r="DJ2918" t="str">
            <v>DUE</v>
          </cell>
          <cell r="DK2918" t="str">
            <v>DUE</v>
          </cell>
          <cell r="DL2918" t="str">
            <v>DUE</v>
          </cell>
          <cell r="DM2918" t="e">
            <v>#N/A</v>
          </cell>
          <cell r="DN2918" t="e">
            <v>#N/A</v>
          </cell>
          <cell r="DO2918" t="str">
            <v>0</v>
          </cell>
          <cell r="DP2918">
            <v>0</v>
          </cell>
          <cell r="DQ2918">
            <v>0</v>
          </cell>
          <cell r="DR2918">
            <v>0</v>
          </cell>
          <cell r="DS2918">
            <v>0</v>
          </cell>
          <cell r="DT2918">
            <v>0</v>
          </cell>
          <cell r="DU2918">
            <v>0</v>
          </cell>
          <cell r="DV2918" t="e">
            <v>#N/A</v>
          </cell>
          <cell r="DW2918" t="e">
            <v>#N/A</v>
          </cell>
          <cell r="DX2918" t="e">
            <v>#N/A</v>
          </cell>
          <cell r="DY2918" t="e">
            <v>#N/A</v>
          </cell>
          <cell r="DZ2918">
            <v>0</v>
          </cell>
          <cell r="EA2918">
            <v>0</v>
          </cell>
          <cell r="EB2918">
            <v>0</v>
          </cell>
          <cell r="EC2918" t="e">
            <v>#N/A</v>
          </cell>
          <cell r="ED2918">
            <v>0</v>
          </cell>
          <cell r="EE2918" t="e">
            <v>#DIV/0!</v>
          </cell>
          <cell r="EF2918" t="e">
            <v>#DIV/0!</v>
          </cell>
          <cell r="EG2918">
            <v>1</v>
          </cell>
          <cell r="EH2918">
            <v>0</v>
          </cell>
          <cell r="EI2918">
            <v>0</v>
          </cell>
          <cell r="EJ2918" t="e">
            <v>#DIV/0!</v>
          </cell>
          <cell r="EK2918" t="str">
            <v>CHECK</v>
          </cell>
          <cell r="EL2918" t="e">
            <v>#DIV/0!</v>
          </cell>
          <cell r="EM2918">
            <v>0</v>
          </cell>
          <cell r="EN2918">
            <v>0</v>
          </cell>
          <cell r="EO2918" t="e">
            <v>#N/A</v>
          </cell>
          <cell r="EP2918" t="e">
            <v>#N/A</v>
          </cell>
          <cell r="EQ2918">
            <v>0</v>
          </cell>
          <cell r="ER2918" t="str">
            <v>-</v>
          </cell>
          <cell r="ES2918" t="str">
            <v>-</v>
          </cell>
          <cell r="ET2918" t="str">
            <v>After 30Days</v>
          </cell>
          <cell r="EU2918">
            <v>0</v>
          </cell>
          <cell r="EV2918">
            <v>0</v>
          </cell>
          <cell r="EW2918">
            <v>1458.3333333333333</v>
          </cell>
          <cell r="EX2918">
            <v>208.33333333333334</v>
          </cell>
          <cell r="EY2918">
            <v>1666.6666666666665</v>
          </cell>
          <cell r="EZ2918" t="e">
            <v>#DIV/0!</v>
          </cell>
          <cell r="FA2918">
            <v>0</v>
          </cell>
          <cell r="FB2918" t="e">
            <v>#N/A</v>
          </cell>
          <cell r="FC2918">
            <v>0</v>
          </cell>
          <cell r="FD2918" t="e">
            <v>#N/A</v>
          </cell>
          <cell r="FE2918">
            <v>0</v>
          </cell>
          <cell r="FF2918">
            <v>0</v>
          </cell>
          <cell r="FG2918">
            <v>0</v>
          </cell>
          <cell r="FI2918">
            <v>0</v>
          </cell>
          <cell r="FJ2918">
            <v>0</v>
          </cell>
          <cell r="FK2918">
            <v>0</v>
          </cell>
          <cell r="FL2918">
            <v>0</v>
          </cell>
          <cell r="FM2918">
            <v>0</v>
          </cell>
          <cell r="FN2918">
            <v>0</v>
          </cell>
          <cell r="FX2918">
            <v>-1666.6666666666665</v>
          </cell>
          <cell r="FY2918" t="str">
            <v>Production Complete</v>
          </cell>
          <cell r="FZ2918">
            <v>0</v>
          </cell>
          <cell r="GA2918">
            <v>0</v>
          </cell>
          <cell r="GB2918">
            <v>0</v>
          </cell>
          <cell r="GC2918">
            <v>0</v>
          </cell>
          <cell r="GD2918">
            <v>0</v>
          </cell>
          <cell r="GE2918">
            <v>0</v>
          </cell>
          <cell r="GF2918">
            <v>0</v>
          </cell>
          <cell r="GG2918" t="e">
            <v>#N/A</v>
          </cell>
          <cell r="GH2918">
            <v>0</v>
          </cell>
          <cell r="GI2918">
            <v>0</v>
          </cell>
          <cell r="GJ2918" t="e">
            <v>#VALUE!</v>
          </cell>
          <cell r="GK2918" t="e">
            <v>#DIV/0!</v>
          </cell>
          <cell r="GL2918" t="e">
            <v>#DIV/0!</v>
          </cell>
          <cell r="GN2918">
            <v>0</v>
          </cell>
          <cell r="GO2918">
            <v>0</v>
          </cell>
          <cell r="GP2918">
            <v>0</v>
          </cell>
          <cell r="GQ2918">
            <v>0</v>
          </cell>
          <cell r="GR2918">
            <v>0</v>
          </cell>
          <cell r="GS2918">
            <v>0</v>
          </cell>
          <cell r="GT2918">
            <v>0</v>
          </cell>
          <cell r="GU2918">
            <v>0</v>
          </cell>
          <cell r="GV2918">
            <v>0</v>
          </cell>
          <cell r="GW2918">
            <v>0</v>
          </cell>
          <cell r="GX2918">
            <v>0</v>
          </cell>
          <cell r="GY2918">
            <v>0</v>
          </cell>
          <cell r="GZ2918">
            <v>0</v>
          </cell>
          <cell r="HA2918">
            <v>0</v>
          </cell>
          <cell r="HB2918">
            <v>0</v>
          </cell>
          <cell r="HC2918">
            <v>0</v>
          </cell>
          <cell r="HD2918">
            <v>0</v>
          </cell>
          <cell r="HE2918">
            <v>0</v>
          </cell>
          <cell r="HF2918">
            <v>0</v>
          </cell>
          <cell r="HG2918">
            <v>0</v>
          </cell>
          <cell r="HH2918" t="e">
            <v>#N/A</v>
          </cell>
          <cell r="HI2918" t="e">
            <v>#N/A</v>
          </cell>
          <cell r="HJ2918">
            <v>0</v>
          </cell>
          <cell r="HK2918">
            <v>0</v>
          </cell>
          <cell r="HL2918">
            <v>0</v>
          </cell>
          <cell r="HM2918" t="e">
            <v>#DIV/0!</v>
          </cell>
          <cell r="HN2918">
            <v>0</v>
          </cell>
          <cell r="HO2918">
            <v>0</v>
          </cell>
          <cell r="HP2918">
            <v>0</v>
          </cell>
          <cell r="HQ2918" t="e">
            <v>#DIV/0!</v>
          </cell>
          <cell r="HR2918" t="e">
            <v>#DIV/0!</v>
          </cell>
          <cell r="HS2918">
            <v>0</v>
          </cell>
          <cell r="HT2918" t="str">
            <v>-</v>
          </cell>
          <cell r="HU2918">
            <v>-2</v>
          </cell>
          <cell r="HV2918">
            <v>0</v>
          </cell>
          <cell r="HW2918">
            <v>0</v>
          </cell>
          <cell r="HX2918">
            <v>2</v>
          </cell>
          <cell r="HY2918">
            <v>1</v>
          </cell>
          <cell r="HZ2918">
            <v>1900</v>
          </cell>
          <cell r="IA2918" t="e">
            <v>#N/A</v>
          </cell>
        </row>
        <row r="2919">
          <cell r="AI2919" t="str">
            <v>To check</v>
          </cell>
          <cell r="AJ2919" t="str">
            <v>To check</v>
          </cell>
          <cell r="AK2919">
            <v>1</v>
          </cell>
          <cell r="AL2919">
            <v>1900</v>
          </cell>
          <cell r="AM2919">
            <v>1</v>
          </cell>
          <cell r="AN2919">
            <v>1900</v>
          </cell>
          <cell r="AO2919">
            <v>0</v>
          </cell>
          <cell r="AP2919">
            <v>1.2658227848101266E-2</v>
          </cell>
          <cell r="AQ2919" t="str">
            <v>1</v>
          </cell>
          <cell r="AR2919" t="e">
            <v>#DIV/0!</v>
          </cell>
          <cell r="AS2919" t="str">
            <v>To check</v>
          </cell>
          <cell r="AT2919">
            <v>0</v>
          </cell>
          <cell r="AU2919" t="str">
            <v>-</v>
          </cell>
          <cell r="AV2919" t="str">
            <v>-</v>
          </cell>
          <cell r="AW2919" t="str">
            <v>-</v>
          </cell>
          <cell r="AX2919" t="str">
            <v>-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 t="e">
            <v>#REF!</v>
          </cell>
          <cell r="BD2919" t="e">
            <v>#REF!</v>
          </cell>
          <cell r="BE2919" t="e">
            <v>#REF!</v>
          </cell>
          <cell r="BF2919">
            <v>0</v>
          </cell>
          <cell r="BG2919" t="str">
            <v>To check</v>
          </cell>
          <cell r="BH2919" t="e">
            <v>#N/A</v>
          </cell>
          <cell r="BI2919" t="e">
            <v>#N/A</v>
          </cell>
          <cell r="BJ2919" t="e">
            <v>#VALUE!</v>
          </cell>
          <cell r="BK2919">
            <v>0</v>
          </cell>
          <cell r="BL2919" t="e">
            <v>#N/A</v>
          </cell>
          <cell r="BM2919" t="e">
            <v>#N/A</v>
          </cell>
          <cell r="BN2919">
            <v>0</v>
          </cell>
          <cell r="BO2919">
            <v>1.4801558842880975E-3</v>
          </cell>
          <cell r="BP2919" t="e">
            <v>#N/A</v>
          </cell>
          <cell r="BQ2919">
            <v>0</v>
          </cell>
          <cell r="BR2919">
            <v>1047187</v>
          </cell>
          <cell r="BT2919" t="str">
            <v>-</v>
          </cell>
          <cell r="BU2919" t="e">
            <v>#N/A</v>
          </cell>
          <cell r="BV2919" t="str">
            <v>-</v>
          </cell>
          <cell r="BW2919" t="str">
            <v>-</v>
          </cell>
          <cell r="BX2919" t="str">
            <v>-</v>
          </cell>
          <cell r="BY2919" t="str">
            <v>-</v>
          </cell>
          <cell r="BZ2919" t="e">
            <v>#N/A</v>
          </cell>
          <cell r="CA2919" t="e">
            <v>#N/A</v>
          </cell>
          <cell r="CB2919" t="e">
            <v>#N/A</v>
          </cell>
          <cell r="CC2919" t="e">
            <v>#N/A</v>
          </cell>
          <cell r="CD2919">
            <v>-2</v>
          </cell>
          <cell r="CF2919" t="e">
            <v>#N/A</v>
          </cell>
          <cell r="CG2919" t="e">
            <v>#N/A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M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0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  <cell r="DF2919">
            <v>0</v>
          </cell>
          <cell r="DG2919">
            <v>0</v>
          </cell>
          <cell r="DH2919" t="str">
            <v>DUE</v>
          </cell>
          <cell r="DI2919" t="str">
            <v>DUE</v>
          </cell>
          <cell r="DJ2919" t="str">
            <v>DUE</v>
          </cell>
          <cell r="DK2919" t="str">
            <v>DUE</v>
          </cell>
          <cell r="DL2919" t="str">
            <v>DUE</v>
          </cell>
          <cell r="DM2919" t="e">
            <v>#N/A</v>
          </cell>
          <cell r="DN2919" t="e">
            <v>#N/A</v>
          </cell>
          <cell r="DO2919" t="str">
            <v>0</v>
          </cell>
          <cell r="DP2919">
            <v>0</v>
          </cell>
          <cell r="DQ2919">
            <v>0</v>
          </cell>
          <cell r="DR2919">
            <v>0</v>
          </cell>
          <cell r="DS2919">
            <v>0</v>
          </cell>
          <cell r="DT2919">
            <v>0</v>
          </cell>
          <cell r="DU2919">
            <v>0</v>
          </cell>
          <cell r="DV2919" t="e">
            <v>#N/A</v>
          </cell>
          <cell r="DW2919" t="e">
            <v>#N/A</v>
          </cell>
          <cell r="DX2919" t="e">
            <v>#N/A</v>
          </cell>
          <cell r="DY2919" t="e">
            <v>#N/A</v>
          </cell>
          <cell r="DZ2919">
            <v>0</v>
          </cell>
          <cell r="EA2919">
            <v>0</v>
          </cell>
          <cell r="EB2919">
            <v>0</v>
          </cell>
          <cell r="EC2919" t="e">
            <v>#N/A</v>
          </cell>
          <cell r="ED2919">
            <v>0</v>
          </cell>
          <cell r="EE2919" t="e">
            <v>#DIV/0!</v>
          </cell>
          <cell r="EF2919" t="e">
            <v>#DIV/0!</v>
          </cell>
          <cell r="EG2919">
            <v>1</v>
          </cell>
          <cell r="EH2919">
            <v>0</v>
          </cell>
          <cell r="EI2919">
            <v>0</v>
          </cell>
          <cell r="EJ2919" t="e">
            <v>#DIV/0!</v>
          </cell>
          <cell r="EK2919" t="str">
            <v>CHECK</v>
          </cell>
          <cell r="EL2919" t="e">
            <v>#DIV/0!</v>
          </cell>
          <cell r="EM2919">
            <v>0</v>
          </cell>
          <cell r="EN2919">
            <v>0</v>
          </cell>
          <cell r="EO2919" t="e">
            <v>#N/A</v>
          </cell>
          <cell r="EP2919" t="e">
            <v>#N/A</v>
          </cell>
          <cell r="EQ2919">
            <v>0</v>
          </cell>
          <cell r="ER2919" t="str">
            <v>-</v>
          </cell>
          <cell r="ES2919" t="str">
            <v>-</v>
          </cell>
          <cell r="ET2919" t="str">
            <v>After 30Days</v>
          </cell>
          <cell r="EU2919">
            <v>0</v>
          </cell>
          <cell r="EV2919">
            <v>0</v>
          </cell>
          <cell r="EW2919">
            <v>1458.3333333333333</v>
          </cell>
          <cell r="EX2919">
            <v>208.33333333333334</v>
          </cell>
          <cell r="EY2919">
            <v>1666.6666666666665</v>
          </cell>
          <cell r="EZ2919" t="e">
            <v>#DIV/0!</v>
          </cell>
          <cell r="FA2919">
            <v>0</v>
          </cell>
          <cell r="FB2919" t="e">
            <v>#N/A</v>
          </cell>
          <cell r="FC2919">
            <v>0</v>
          </cell>
          <cell r="FD2919" t="e">
            <v>#N/A</v>
          </cell>
          <cell r="FE2919">
            <v>0</v>
          </cell>
          <cell r="FF2919">
            <v>0</v>
          </cell>
          <cell r="FG2919">
            <v>0</v>
          </cell>
          <cell r="FI2919">
            <v>0</v>
          </cell>
          <cell r="FJ2919">
            <v>0</v>
          </cell>
          <cell r="FK2919">
            <v>0</v>
          </cell>
          <cell r="FL2919">
            <v>0</v>
          </cell>
          <cell r="FM2919">
            <v>0</v>
          </cell>
          <cell r="FN2919">
            <v>0</v>
          </cell>
          <cell r="FX2919">
            <v>-1666.6666666666665</v>
          </cell>
          <cell r="FY2919" t="str">
            <v>Production Complete</v>
          </cell>
          <cell r="FZ2919">
            <v>0</v>
          </cell>
          <cell r="GA2919">
            <v>0</v>
          </cell>
          <cell r="GB2919">
            <v>0</v>
          </cell>
          <cell r="GC2919">
            <v>0</v>
          </cell>
          <cell r="GD2919">
            <v>0</v>
          </cell>
          <cell r="GE2919">
            <v>0</v>
          </cell>
          <cell r="GF2919">
            <v>0</v>
          </cell>
          <cell r="GG2919" t="e">
            <v>#N/A</v>
          </cell>
          <cell r="GH2919">
            <v>0</v>
          </cell>
          <cell r="GI2919">
            <v>0</v>
          </cell>
          <cell r="GJ2919" t="e">
            <v>#VALUE!</v>
          </cell>
          <cell r="GK2919" t="e">
            <v>#DIV/0!</v>
          </cell>
          <cell r="GL2919" t="e">
            <v>#DIV/0!</v>
          </cell>
          <cell r="GN2919">
            <v>0</v>
          </cell>
          <cell r="GO2919">
            <v>0</v>
          </cell>
          <cell r="GP2919">
            <v>0</v>
          </cell>
          <cell r="GQ2919">
            <v>0</v>
          </cell>
          <cell r="GR2919">
            <v>0</v>
          </cell>
          <cell r="GS2919">
            <v>0</v>
          </cell>
          <cell r="GT2919">
            <v>0</v>
          </cell>
          <cell r="GU2919">
            <v>0</v>
          </cell>
          <cell r="GV2919">
            <v>0</v>
          </cell>
          <cell r="GW2919">
            <v>0</v>
          </cell>
          <cell r="GX2919">
            <v>0</v>
          </cell>
          <cell r="GY2919">
            <v>0</v>
          </cell>
          <cell r="GZ2919">
            <v>0</v>
          </cell>
          <cell r="HA2919">
            <v>0</v>
          </cell>
          <cell r="HB2919">
            <v>0</v>
          </cell>
          <cell r="HC2919">
            <v>0</v>
          </cell>
          <cell r="HD2919">
            <v>0</v>
          </cell>
          <cell r="HE2919">
            <v>0</v>
          </cell>
          <cell r="HF2919">
            <v>0</v>
          </cell>
          <cell r="HG2919">
            <v>0</v>
          </cell>
          <cell r="HH2919" t="e">
            <v>#N/A</v>
          </cell>
          <cell r="HI2919" t="e">
            <v>#N/A</v>
          </cell>
          <cell r="HJ2919">
            <v>0</v>
          </cell>
          <cell r="HK2919">
            <v>0</v>
          </cell>
          <cell r="HL2919">
            <v>0</v>
          </cell>
          <cell r="HM2919" t="e">
            <v>#DIV/0!</v>
          </cell>
          <cell r="HN2919">
            <v>0</v>
          </cell>
          <cell r="HO2919">
            <v>0</v>
          </cell>
          <cell r="HP2919">
            <v>0</v>
          </cell>
          <cell r="HQ2919" t="e">
            <v>#DIV/0!</v>
          </cell>
          <cell r="HR2919" t="e">
            <v>#DIV/0!</v>
          </cell>
          <cell r="HS2919">
            <v>0</v>
          </cell>
          <cell r="HT2919" t="str">
            <v>-</v>
          </cell>
          <cell r="HU2919">
            <v>-2</v>
          </cell>
          <cell r="HV2919">
            <v>0</v>
          </cell>
          <cell r="HW2919">
            <v>0</v>
          </cell>
          <cell r="HX2919">
            <v>2</v>
          </cell>
          <cell r="HY2919">
            <v>1</v>
          </cell>
          <cell r="HZ2919">
            <v>1900</v>
          </cell>
          <cell r="IA2919" t="e">
            <v>#N/A</v>
          </cell>
        </row>
        <row r="2920">
          <cell r="AI2920" t="str">
            <v>To check</v>
          </cell>
          <cell r="AJ2920" t="str">
            <v>To check</v>
          </cell>
          <cell r="AK2920">
            <v>1</v>
          </cell>
          <cell r="AL2920">
            <v>1900</v>
          </cell>
          <cell r="AM2920">
            <v>1</v>
          </cell>
          <cell r="AN2920">
            <v>1900</v>
          </cell>
          <cell r="AO2920">
            <v>0</v>
          </cell>
          <cell r="AP2920">
            <v>1.2658227848101266E-2</v>
          </cell>
          <cell r="AQ2920" t="str">
            <v>1</v>
          </cell>
          <cell r="AR2920" t="e">
            <v>#DIV/0!</v>
          </cell>
          <cell r="AS2920" t="str">
            <v>To check</v>
          </cell>
          <cell r="AT2920">
            <v>0</v>
          </cell>
          <cell r="AU2920" t="str">
            <v>-</v>
          </cell>
          <cell r="AV2920" t="str">
            <v>-</v>
          </cell>
          <cell r="AW2920" t="str">
            <v>-</v>
          </cell>
          <cell r="AX2920" t="str">
            <v>-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 t="e">
            <v>#REF!</v>
          </cell>
          <cell r="BD2920" t="e">
            <v>#REF!</v>
          </cell>
          <cell r="BE2920" t="e">
            <v>#REF!</v>
          </cell>
          <cell r="BF2920">
            <v>0</v>
          </cell>
          <cell r="BG2920" t="str">
            <v>To check</v>
          </cell>
          <cell r="BH2920" t="e">
            <v>#N/A</v>
          </cell>
          <cell r="BI2920" t="e">
            <v>#N/A</v>
          </cell>
          <cell r="BJ2920" t="e">
            <v>#VALUE!</v>
          </cell>
          <cell r="BK2920">
            <v>0</v>
          </cell>
          <cell r="BL2920" t="e">
            <v>#N/A</v>
          </cell>
          <cell r="BM2920" t="e">
            <v>#N/A</v>
          </cell>
          <cell r="BN2920">
            <v>0</v>
          </cell>
          <cell r="BO2920">
            <v>1.4801558842880975E-3</v>
          </cell>
          <cell r="BP2920" t="e">
            <v>#N/A</v>
          </cell>
          <cell r="BQ2920">
            <v>0</v>
          </cell>
          <cell r="BR2920">
            <v>1047187</v>
          </cell>
          <cell r="BT2920" t="str">
            <v>-</v>
          </cell>
          <cell r="BU2920" t="e">
            <v>#N/A</v>
          </cell>
          <cell r="BV2920" t="str">
            <v>-</v>
          </cell>
          <cell r="BW2920" t="str">
            <v>-</v>
          </cell>
          <cell r="BX2920" t="str">
            <v>-</v>
          </cell>
          <cell r="BY2920" t="str">
            <v>-</v>
          </cell>
          <cell r="BZ2920" t="e">
            <v>#N/A</v>
          </cell>
          <cell r="CA2920" t="e">
            <v>#N/A</v>
          </cell>
          <cell r="CB2920" t="e">
            <v>#N/A</v>
          </cell>
          <cell r="CC2920" t="e">
            <v>#N/A</v>
          </cell>
          <cell r="CD2920">
            <v>-2</v>
          </cell>
          <cell r="CF2920" t="e">
            <v>#N/A</v>
          </cell>
          <cell r="CG2920" t="e">
            <v>#N/A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M2920">
            <v>0</v>
          </cell>
          <cell r="CN2920">
            <v>0</v>
          </cell>
          <cell r="CO2920">
            <v>0</v>
          </cell>
          <cell r="CP2920">
            <v>0</v>
          </cell>
          <cell r="CQ2920">
            <v>0</v>
          </cell>
          <cell r="CR2920">
            <v>0</v>
          </cell>
          <cell r="CS2920">
            <v>0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  <cell r="DF2920">
            <v>0</v>
          </cell>
          <cell r="DG2920">
            <v>0</v>
          </cell>
          <cell r="DH2920" t="str">
            <v>DUE</v>
          </cell>
          <cell r="DI2920" t="str">
            <v>DUE</v>
          </cell>
          <cell r="DJ2920" t="str">
            <v>DUE</v>
          </cell>
          <cell r="DK2920" t="str">
            <v>DUE</v>
          </cell>
          <cell r="DL2920" t="str">
            <v>DUE</v>
          </cell>
          <cell r="DM2920" t="e">
            <v>#N/A</v>
          </cell>
          <cell r="DN2920" t="e">
            <v>#N/A</v>
          </cell>
          <cell r="DO2920" t="str">
            <v>0</v>
          </cell>
          <cell r="DP2920">
            <v>0</v>
          </cell>
          <cell r="DQ2920">
            <v>0</v>
          </cell>
          <cell r="DR2920">
            <v>0</v>
          </cell>
          <cell r="DS2920">
            <v>0</v>
          </cell>
          <cell r="DT2920">
            <v>0</v>
          </cell>
          <cell r="DU2920">
            <v>0</v>
          </cell>
          <cell r="DV2920" t="e">
            <v>#N/A</v>
          </cell>
          <cell r="DW2920" t="e">
            <v>#N/A</v>
          </cell>
          <cell r="DX2920" t="e">
            <v>#N/A</v>
          </cell>
          <cell r="DY2920" t="e">
            <v>#N/A</v>
          </cell>
          <cell r="DZ2920">
            <v>0</v>
          </cell>
          <cell r="EA2920">
            <v>0</v>
          </cell>
          <cell r="EB2920">
            <v>0</v>
          </cell>
          <cell r="EC2920" t="e">
            <v>#N/A</v>
          </cell>
          <cell r="ED2920">
            <v>0</v>
          </cell>
          <cell r="EE2920" t="e">
            <v>#DIV/0!</v>
          </cell>
          <cell r="EF2920" t="e">
            <v>#DIV/0!</v>
          </cell>
          <cell r="EG2920">
            <v>1</v>
          </cell>
          <cell r="EH2920">
            <v>0</v>
          </cell>
          <cell r="EI2920">
            <v>0</v>
          </cell>
          <cell r="EJ2920" t="e">
            <v>#DIV/0!</v>
          </cell>
          <cell r="EK2920" t="str">
            <v>CHECK</v>
          </cell>
          <cell r="EL2920" t="e">
            <v>#DIV/0!</v>
          </cell>
          <cell r="EM2920">
            <v>0</v>
          </cell>
          <cell r="EN2920">
            <v>0</v>
          </cell>
          <cell r="EO2920" t="e">
            <v>#N/A</v>
          </cell>
          <cell r="EP2920" t="e">
            <v>#N/A</v>
          </cell>
          <cell r="EQ2920">
            <v>0</v>
          </cell>
          <cell r="ER2920" t="str">
            <v>-</v>
          </cell>
          <cell r="ES2920" t="str">
            <v>-</v>
          </cell>
          <cell r="ET2920" t="str">
            <v>After 30Days</v>
          </cell>
          <cell r="EU2920">
            <v>0</v>
          </cell>
          <cell r="EV2920">
            <v>0</v>
          </cell>
          <cell r="EW2920">
            <v>1458.3333333333333</v>
          </cell>
          <cell r="EX2920">
            <v>208.33333333333334</v>
          </cell>
          <cell r="EY2920">
            <v>1666.6666666666665</v>
          </cell>
          <cell r="EZ2920" t="e">
            <v>#DIV/0!</v>
          </cell>
          <cell r="FA2920">
            <v>0</v>
          </cell>
          <cell r="FB2920" t="e">
            <v>#N/A</v>
          </cell>
          <cell r="FC2920">
            <v>0</v>
          </cell>
          <cell r="FD2920" t="e">
            <v>#N/A</v>
          </cell>
          <cell r="FE2920">
            <v>0</v>
          </cell>
          <cell r="FF2920">
            <v>0</v>
          </cell>
          <cell r="FG2920">
            <v>0</v>
          </cell>
          <cell r="FI2920">
            <v>0</v>
          </cell>
          <cell r="FJ2920">
            <v>0</v>
          </cell>
          <cell r="FK2920">
            <v>0</v>
          </cell>
          <cell r="FL2920">
            <v>0</v>
          </cell>
          <cell r="FM2920">
            <v>0</v>
          </cell>
          <cell r="FN2920">
            <v>0</v>
          </cell>
          <cell r="FX2920">
            <v>-1666.6666666666665</v>
          </cell>
          <cell r="FY2920" t="str">
            <v>Production Complete</v>
          </cell>
          <cell r="FZ2920">
            <v>0</v>
          </cell>
          <cell r="GA2920">
            <v>0</v>
          </cell>
          <cell r="GB2920">
            <v>0</v>
          </cell>
          <cell r="GC2920">
            <v>0</v>
          </cell>
          <cell r="GD2920">
            <v>0</v>
          </cell>
          <cell r="GE2920">
            <v>0</v>
          </cell>
          <cell r="GF2920">
            <v>0</v>
          </cell>
          <cell r="GG2920" t="e">
            <v>#N/A</v>
          </cell>
          <cell r="GH2920">
            <v>0</v>
          </cell>
          <cell r="GI2920">
            <v>0</v>
          </cell>
          <cell r="GJ2920" t="e">
            <v>#VALUE!</v>
          </cell>
          <cell r="GK2920" t="e">
            <v>#DIV/0!</v>
          </cell>
          <cell r="GL2920" t="e">
            <v>#DIV/0!</v>
          </cell>
          <cell r="GN2920">
            <v>0</v>
          </cell>
          <cell r="GO2920">
            <v>0</v>
          </cell>
          <cell r="GP2920">
            <v>0</v>
          </cell>
          <cell r="GQ2920">
            <v>0</v>
          </cell>
          <cell r="GR2920">
            <v>0</v>
          </cell>
          <cell r="GS2920">
            <v>0</v>
          </cell>
          <cell r="GT2920">
            <v>0</v>
          </cell>
          <cell r="GU2920">
            <v>0</v>
          </cell>
          <cell r="GV2920">
            <v>0</v>
          </cell>
          <cell r="GW2920">
            <v>0</v>
          </cell>
          <cell r="GX2920">
            <v>0</v>
          </cell>
          <cell r="GY2920">
            <v>0</v>
          </cell>
          <cell r="GZ2920">
            <v>0</v>
          </cell>
          <cell r="HA2920">
            <v>0</v>
          </cell>
          <cell r="HB2920">
            <v>0</v>
          </cell>
          <cell r="HC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HH2920" t="e">
            <v>#N/A</v>
          </cell>
          <cell r="HI2920" t="e">
            <v>#N/A</v>
          </cell>
          <cell r="HJ2920">
            <v>0</v>
          </cell>
          <cell r="HK2920">
            <v>0</v>
          </cell>
          <cell r="HL2920">
            <v>0</v>
          </cell>
          <cell r="HM2920" t="e">
            <v>#DIV/0!</v>
          </cell>
          <cell r="HN2920">
            <v>0</v>
          </cell>
          <cell r="HO2920">
            <v>0</v>
          </cell>
          <cell r="HP2920">
            <v>0</v>
          </cell>
          <cell r="HQ2920" t="e">
            <v>#DIV/0!</v>
          </cell>
          <cell r="HR2920" t="e">
            <v>#DIV/0!</v>
          </cell>
          <cell r="HS2920">
            <v>0</v>
          </cell>
          <cell r="HT2920" t="str">
            <v>-</v>
          </cell>
          <cell r="HU2920">
            <v>-2</v>
          </cell>
          <cell r="HV2920">
            <v>0</v>
          </cell>
          <cell r="HW2920">
            <v>0</v>
          </cell>
          <cell r="HX2920">
            <v>2</v>
          </cell>
          <cell r="HY2920">
            <v>1</v>
          </cell>
          <cell r="HZ2920">
            <v>1900</v>
          </cell>
          <cell r="IA2920" t="e">
            <v>#N/A</v>
          </cell>
        </row>
        <row r="2921">
          <cell r="AI2921" t="str">
            <v>To check</v>
          </cell>
          <cell r="AJ2921" t="str">
            <v>To check</v>
          </cell>
          <cell r="AK2921">
            <v>1</v>
          </cell>
          <cell r="AL2921">
            <v>1900</v>
          </cell>
          <cell r="AM2921">
            <v>1</v>
          </cell>
          <cell r="AN2921">
            <v>1900</v>
          </cell>
          <cell r="AO2921">
            <v>0</v>
          </cell>
          <cell r="AP2921">
            <v>1.2658227848101266E-2</v>
          </cell>
          <cell r="AQ2921" t="str">
            <v>1</v>
          </cell>
          <cell r="AR2921" t="e">
            <v>#DIV/0!</v>
          </cell>
          <cell r="AS2921" t="str">
            <v>To check</v>
          </cell>
          <cell r="AT2921">
            <v>0</v>
          </cell>
          <cell r="AU2921" t="str">
            <v>-</v>
          </cell>
          <cell r="AV2921" t="str">
            <v>-</v>
          </cell>
          <cell r="AW2921" t="str">
            <v>-</v>
          </cell>
          <cell r="AX2921" t="str">
            <v>-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 t="e">
            <v>#REF!</v>
          </cell>
          <cell r="BD2921" t="e">
            <v>#REF!</v>
          </cell>
          <cell r="BE2921" t="e">
            <v>#REF!</v>
          </cell>
          <cell r="BF2921">
            <v>0</v>
          </cell>
          <cell r="BG2921" t="str">
            <v>To check</v>
          </cell>
          <cell r="BH2921" t="e">
            <v>#N/A</v>
          </cell>
          <cell r="BI2921" t="e">
            <v>#N/A</v>
          </cell>
          <cell r="BJ2921" t="e">
            <v>#VALUE!</v>
          </cell>
          <cell r="BK2921">
            <v>0</v>
          </cell>
          <cell r="BL2921" t="e">
            <v>#N/A</v>
          </cell>
          <cell r="BM2921" t="e">
            <v>#N/A</v>
          </cell>
          <cell r="BN2921">
            <v>0</v>
          </cell>
          <cell r="BO2921">
            <v>1.4801558842880975E-3</v>
          </cell>
          <cell r="BP2921" t="e">
            <v>#N/A</v>
          </cell>
          <cell r="BQ2921">
            <v>0</v>
          </cell>
          <cell r="BR2921">
            <v>1047187</v>
          </cell>
          <cell r="BT2921" t="str">
            <v>-</v>
          </cell>
          <cell r="BU2921" t="e">
            <v>#N/A</v>
          </cell>
          <cell r="BV2921" t="str">
            <v>-</v>
          </cell>
          <cell r="BW2921" t="str">
            <v>-</v>
          </cell>
          <cell r="BX2921" t="str">
            <v>-</v>
          </cell>
          <cell r="BY2921" t="str">
            <v>-</v>
          </cell>
          <cell r="BZ2921" t="e">
            <v>#N/A</v>
          </cell>
          <cell r="CA2921" t="e">
            <v>#N/A</v>
          </cell>
          <cell r="CB2921" t="e">
            <v>#N/A</v>
          </cell>
          <cell r="CC2921" t="e">
            <v>#N/A</v>
          </cell>
          <cell r="CD2921">
            <v>-2</v>
          </cell>
          <cell r="CF2921" t="e">
            <v>#N/A</v>
          </cell>
          <cell r="CG2921" t="e">
            <v>#N/A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M2921">
            <v>0</v>
          </cell>
          <cell r="CN2921">
            <v>0</v>
          </cell>
          <cell r="CO2921">
            <v>0</v>
          </cell>
          <cell r="CP2921">
            <v>0</v>
          </cell>
          <cell r="CQ2921">
            <v>0</v>
          </cell>
          <cell r="CR2921">
            <v>0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0</v>
          </cell>
          <cell r="DF2921">
            <v>0</v>
          </cell>
          <cell r="DG2921">
            <v>0</v>
          </cell>
          <cell r="DH2921" t="str">
            <v>DUE</v>
          </cell>
          <cell r="DI2921" t="str">
            <v>DUE</v>
          </cell>
          <cell r="DJ2921" t="str">
            <v>DUE</v>
          </cell>
          <cell r="DK2921" t="str">
            <v>DUE</v>
          </cell>
          <cell r="DL2921" t="str">
            <v>DUE</v>
          </cell>
          <cell r="DM2921" t="e">
            <v>#N/A</v>
          </cell>
          <cell r="DN2921" t="e">
            <v>#N/A</v>
          </cell>
          <cell r="DO2921" t="str">
            <v>0</v>
          </cell>
          <cell r="DP2921">
            <v>0</v>
          </cell>
          <cell r="DQ2921">
            <v>0</v>
          </cell>
          <cell r="DR2921">
            <v>0</v>
          </cell>
          <cell r="DS2921">
            <v>0</v>
          </cell>
          <cell r="DT2921">
            <v>0</v>
          </cell>
          <cell r="DU2921">
            <v>0</v>
          </cell>
          <cell r="DV2921" t="e">
            <v>#N/A</v>
          </cell>
          <cell r="DW2921" t="e">
            <v>#N/A</v>
          </cell>
          <cell r="DX2921" t="e">
            <v>#N/A</v>
          </cell>
          <cell r="DY2921" t="e">
            <v>#N/A</v>
          </cell>
          <cell r="DZ2921">
            <v>0</v>
          </cell>
          <cell r="EA2921">
            <v>0</v>
          </cell>
          <cell r="EB2921">
            <v>0</v>
          </cell>
          <cell r="EC2921" t="e">
            <v>#N/A</v>
          </cell>
          <cell r="ED2921">
            <v>0</v>
          </cell>
          <cell r="EE2921" t="e">
            <v>#DIV/0!</v>
          </cell>
          <cell r="EF2921" t="e">
            <v>#DIV/0!</v>
          </cell>
          <cell r="EG2921">
            <v>1</v>
          </cell>
          <cell r="EH2921">
            <v>0</v>
          </cell>
          <cell r="EI2921">
            <v>0</v>
          </cell>
          <cell r="EJ2921" t="e">
            <v>#DIV/0!</v>
          </cell>
          <cell r="EK2921" t="str">
            <v>CHECK</v>
          </cell>
          <cell r="EL2921" t="e">
            <v>#DIV/0!</v>
          </cell>
          <cell r="EM2921">
            <v>0</v>
          </cell>
          <cell r="EN2921">
            <v>0</v>
          </cell>
          <cell r="EO2921" t="e">
            <v>#N/A</v>
          </cell>
          <cell r="EP2921" t="e">
            <v>#N/A</v>
          </cell>
          <cell r="EQ2921">
            <v>0</v>
          </cell>
          <cell r="ER2921" t="str">
            <v>-</v>
          </cell>
          <cell r="ES2921" t="str">
            <v>-</v>
          </cell>
          <cell r="ET2921" t="str">
            <v>After 30Days</v>
          </cell>
          <cell r="EU2921">
            <v>0</v>
          </cell>
          <cell r="EV2921">
            <v>0</v>
          </cell>
          <cell r="EW2921">
            <v>1458.3333333333333</v>
          </cell>
          <cell r="EX2921">
            <v>208.33333333333334</v>
          </cell>
          <cell r="EY2921">
            <v>1666.6666666666665</v>
          </cell>
          <cell r="EZ2921" t="e">
            <v>#DIV/0!</v>
          </cell>
          <cell r="FA2921">
            <v>0</v>
          </cell>
          <cell r="FB2921" t="e">
            <v>#N/A</v>
          </cell>
          <cell r="FC2921">
            <v>0</v>
          </cell>
          <cell r="FD2921" t="e">
            <v>#N/A</v>
          </cell>
          <cell r="FE2921">
            <v>0</v>
          </cell>
          <cell r="FF2921">
            <v>0</v>
          </cell>
          <cell r="FG2921">
            <v>0</v>
          </cell>
          <cell r="FI2921">
            <v>0</v>
          </cell>
          <cell r="FJ2921">
            <v>0</v>
          </cell>
          <cell r="FK2921">
            <v>0</v>
          </cell>
          <cell r="FL2921">
            <v>0</v>
          </cell>
          <cell r="FM2921">
            <v>0</v>
          </cell>
          <cell r="FN2921">
            <v>0</v>
          </cell>
          <cell r="FX2921">
            <v>-1666.6666666666665</v>
          </cell>
          <cell r="FY2921" t="str">
            <v>Production Complete</v>
          </cell>
          <cell r="FZ2921">
            <v>0</v>
          </cell>
          <cell r="GA2921">
            <v>0</v>
          </cell>
          <cell r="GB2921">
            <v>0</v>
          </cell>
          <cell r="GC2921">
            <v>0</v>
          </cell>
          <cell r="GD2921">
            <v>0</v>
          </cell>
          <cell r="GE2921">
            <v>0</v>
          </cell>
          <cell r="GF2921">
            <v>0</v>
          </cell>
          <cell r="GG2921" t="e">
            <v>#N/A</v>
          </cell>
          <cell r="GH2921">
            <v>0</v>
          </cell>
          <cell r="GI2921">
            <v>0</v>
          </cell>
          <cell r="GJ2921" t="e">
            <v>#VALUE!</v>
          </cell>
          <cell r="GK2921" t="e">
            <v>#DIV/0!</v>
          </cell>
          <cell r="GL2921" t="e">
            <v>#DIV/0!</v>
          </cell>
          <cell r="GN2921">
            <v>0</v>
          </cell>
          <cell r="GO2921">
            <v>0</v>
          </cell>
          <cell r="GP2921">
            <v>0</v>
          </cell>
          <cell r="GQ2921">
            <v>0</v>
          </cell>
          <cell r="GR2921">
            <v>0</v>
          </cell>
          <cell r="GS2921">
            <v>0</v>
          </cell>
          <cell r="GT2921">
            <v>0</v>
          </cell>
          <cell r="GU2921">
            <v>0</v>
          </cell>
          <cell r="GV2921">
            <v>0</v>
          </cell>
          <cell r="GW2921">
            <v>0</v>
          </cell>
          <cell r="GX2921">
            <v>0</v>
          </cell>
          <cell r="GY2921">
            <v>0</v>
          </cell>
          <cell r="GZ2921">
            <v>0</v>
          </cell>
          <cell r="HA2921">
            <v>0</v>
          </cell>
          <cell r="HB2921">
            <v>0</v>
          </cell>
          <cell r="HC2921">
            <v>0</v>
          </cell>
          <cell r="HD2921">
            <v>0</v>
          </cell>
          <cell r="HE2921">
            <v>0</v>
          </cell>
          <cell r="HF2921">
            <v>0</v>
          </cell>
          <cell r="HG2921">
            <v>0</v>
          </cell>
          <cell r="HH2921" t="e">
            <v>#N/A</v>
          </cell>
          <cell r="HI2921" t="e">
            <v>#N/A</v>
          </cell>
          <cell r="HJ2921">
            <v>0</v>
          </cell>
          <cell r="HK2921">
            <v>0</v>
          </cell>
          <cell r="HL2921">
            <v>0</v>
          </cell>
          <cell r="HM2921" t="e">
            <v>#DIV/0!</v>
          </cell>
          <cell r="HN2921">
            <v>0</v>
          </cell>
          <cell r="HO2921">
            <v>0</v>
          </cell>
          <cell r="HP2921">
            <v>0</v>
          </cell>
          <cell r="HQ2921" t="e">
            <v>#DIV/0!</v>
          </cell>
          <cell r="HR2921" t="e">
            <v>#DIV/0!</v>
          </cell>
          <cell r="HS2921">
            <v>0</v>
          </cell>
          <cell r="HT2921" t="str">
            <v>-</v>
          </cell>
          <cell r="HU2921">
            <v>-2</v>
          </cell>
          <cell r="HV2921">
            <v>0</v>
          </cell>
          <cell r="HW2921">
            <v>0</v>
          </cell>
          <cell r="HX2921">
            <v>2</v>
          </cell>
          <cell r="HY2921">
            <v>1</v>
          </cell>
          <cell r="HZ2921">
            <v>1900</v>
          </cell>
          <cell r="IA2921" t="e">
            <v>#N/A</v>
          </cell>
        </row>
        <row r="2922">
          <cell r="AI2922" t="str">
            <v>To check</v>
          </cell>
          <cell r="AJ2922" t="str">
            <v>To check</v>
          </cell>
          <cell r="AK2922">
            <v>1</v>
          </cell>
          <cell r="AL2922">
            <v>1900</v>
          </cell>
          <cell r="AM2922">
            <v>1</v>
          </cell>
          <cell r="AN2922">
            <v>1900</v>
          </cell>
          <cell r="AO2922">
            <v>0</v>
          </cell>
          <cell r="AP2922">
            <v>1.2658227848101266E-2</v>
          </cell>
          <cell r="AQ2922" t="str">
            <v>1</v>
          </cell>
          <cell r="AR2922" t="e">
            <v>#DIV/0!</v>
          </cell>
          <cell r="AS2922" t="str">
            <v>To check</v>
          </cell>
          <cell r="AT2922">
            <v>0</v>
          </cell>
          <cell r="AU2922" t="str">
            <v>-</v>
          </cell>
          <cell r="AV2922" t="str">
            <v>-</v>
          </cell>
          <cell r="AW2922" t="str">
            <v>-</v>
          </cell>
          <cell r="AX2922" t="str">
            <v>-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 t="e">
            <v>#REF!</v>
          </cell>
          <cell r="BD2922" t="e">
            <v>#REF!</v>
          </cell>
          <cell r="BE2922" t="e">
            <v>#REF!</v>
          </cell>
          <cell r="BF2922">
            <v>0</v>
          </cell>
          <cell r="BG2922" t="str">
            <v>To check</v>
          </cell>
          <cell r="BH2922" t="e">
            <v>#N/A</v>
          </cell>
          <cell r="BI2922" t="e">
            <v>#N/A</v>
          </cell>
          <cell r="BJ2922" t="e">
            <v>#VALUE!</v>
          </cell>
          <cell r="BK2922">
            <v>0</v>
          </cell>
          <cell r="BL2922" t="e">
            <v>#N/A</v>
          </cell>
          <cell r="BM2922" t="e">
            <v>#N/A</v>
          </cell>
          <cell r="BN2922">
            <v>0</v>
          </cell>
          <cell r="BO2922">
            <v>1.4801558842880975E-3</v>
          </cell>
          <cell r="BP2922" t="e">
            <v>#N/A</v>
          </cell>
          <cell r="BQ2922">
            <v>0</v>
          </cell>
          <cell r="BR2922">
            <v>1047187</v>
          </cell>
          <cell r="BT2922" t="str">
            <v>-</v>
          </cell>
          <cell r="BU2922" t="e">
            <v>#N/A</v>
          </cell>
          <cell r="BV2922" t="str">
            <v>-</v>
          </cell>
          <cell r="BW2922" t="str">
            <v>-</v>
          </cell>
          <cell r="BX2922" t="str">
            <v>-</v>
          </cell>
          <cell r="BY2922" t="str">
            <v>-</v>
          </cell>
          <cell r="BZ2922" t="e">
            <v>#N/A</v>
          </cell>
          <cell r="CA2922" t="e">
            <v>#N/A</v>
          </cell>
          <cell r="CB2922" t="e">
            <v>#N/A</v>
          </cell>
          <cell r="CC2922" t="e">
            <v>#N/A</v>
          </cell>
          <cell r="CD2922">
            <v>-2</v>
          </cell>
          <cell r="CF2922" t="e">
            <v>#N/A</v>
          </cell>
          <cell r="CG2922" t="e">
            <v>#N/A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M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0</v>
          </cell>
          <cell r="CR2922">
            <v>0</v>
          </cell>
          <cell r="CS2922">
            <v>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  <cell r="DF2922">
            <v>0</v>
          </cell>
          <cell r="DG2922">
            <v>0</v>
          </cell>
          <cell r="DH2922" t="str">
            <v>DUE</v>
          </cell>
          <cell r="DI2922" t="str">
            <v>DUE</v>
          </cell>
          <cell r="DJ2922" t="str">
            <v>DUE</v>
          </cell>
          <cell r="DK2922" t="str">
            <v>DUE</v>
          </cell>
          <cell r="DL2922" t="str">
            <v>DUE</v>
          </cell>
          <cell r="DM2922" t="e">
            <v>#N/A</v>
          </cell>
          <cell r="DN2922" t="e">
            <v>#N/A</v>
          </cell>
          <cell r="DO2922" t="str">
            <v>0</v>
          </cell>
          <cell r="DP2922">
            <v>0</v>
          </cell>
          <cell r="DQ2922">
            <v>0</v>
          </cell>
          <cell r="DR2922">
            <v>0</v>
          </cell>
          <cell r="DS2922">
            <v>0</v>
          </cell>
          <cell r="DT2922">
            <v>0</v>
          </cell>
          <cell r="DU2922">
            <v>0</v>
          </cell>
          <cell r="DV2922" t="e">
            <v>#N/A</v>
          </cell>
          <cell r="DW2922" t="e">
            <v>#N/A</v>
          </cell>
          <cell r="DX2922" t="e">
            <v>#N/A</v>
          </cell>
          <cell r="DY2922" t="e">
            <v>#N/A</v>
          </cell>
          <cell r="DZ2922">
            <v>0</v>
          </cell>
          <cell r="EA2922">
            <v>0</v>
          </cell>
          <cell r="EB2922">
            <v>0</v>
          </cell>
          <cell r="EC2922" t="e">
            <v>#N/A</v>
          </cell>
          <cell r="ED2922">
            <v>0</v>
          </cell>
          <cell r="EE2922" t="e">
            <v>#DIV/0!</v>
          </cell>
          <cell r="EF2922" t="e">
            <v>#DIV/0!</v>
          </cell>
          <cell r="EG2922">
            <v>1</v>
          </cell>
          <cell r="EH2922">
            <v>0</v>
          </cell>
          <cell r="EI2922">
            <v>0</v>
          </cell>
          <cell r="EJ2922" t="e">
            <v>#DIV/0!</v>
          </cell>
          <cell r="EK2922" t="str">
            <v>CHECK</v>
          </cell>
          <cell r="EL2922" t="e">
            <v>#DIV/0!</v>
          </cell>
          <cell r="EM2922">
            <v>0</v>
          </cell>
          <cell r="EN2922">
            <v>0</v>
          </cell>
          <cell r="EO2922" t="e">
            <v>#N/A</v>
          </cell>
          <cell r="EP2922" t="e">
            <v>#N/A</v>
          </cell>
          <cell r="EQ2922">
            <v>0</v>
          </cell>
          <cell r="ER2922" t="str">
            <v>-</v>
          </cell>
          <cell r="ES2922" t="str">
            <v>-</v>
          </cell>
          <cell r="ET2922" t="str">
            <v>After 30Days</v>
          </cell>
          <cell r="EU2922">
            <v>0</v>
          </cell>
          <cell r="EV2922">
            <v>0</v>
          </cell>
          <cell r="EW2922">
            <v>1458.3333333333333</v>
          </cell>
          <cell r="EX2922">
            <v>208.33333333333334</v>
          </cell>
          <cell r="EY2922">
            <v>1666.6666666666665</v>
          </cell>
          <cell r="EZ2922" t="e">
            <v>#DIV/0!</v>
          </cell>
          <cell r="FA2922">
            <v>0</v>
          </cell>
          <cell r="FB2922" t="e">
            <v>#N/A</v>
          </cell>
          <cell r="FC2922">
            <v>0</v>
          </cell>
          <cell r="FD2922" t="e">
            <v>#N/A</v>
          </cell>
          <cell r="FE2922">
            <v>0</v>
          </cell>
          <cell r="FF2922">
            <v>0</v>
          </cell>
          <cell r="FG2922">
            <v>0</v>
          </cell>
          <cell r="FI2922">
            <v>0</v>
          </cell>
          <cell r="FJ2922">
            <v>0</v>
          </cell>
          <cell r="FK2922">
            <v>0</v>
          </cell>
          <cell r="FL2922">
            <v>0</v>
          </cell>
          <cell r="FM2922">
            <v>0</v>
          </cell>
          <cell r="FN2922">
            <v>0</v>
          </cell>
          <cell r="FX2922">
            <v>-1666.6666666666665</v>
          </cell>
          <cell r="FY2922" t="str">
            <v>Production Complete</v>
          </cell>
          <cell r="FZ2922">
            <v>0</v>
          </cell>
          <cell r="GA2922">
            <v>0</v>
          </cell>
          <cell r="GB2922">
            <v>0</v>
          </cell>
          <cell r="GC2922">
            <v>0</v>
          </cell>
          <cell r="GD2922">
            <v>0</v>
          </cell>
          <cell r="GE2922">
            <v>0</v>
          </cell>
          <cell r="GF2922">
            <v>0</v>
          </cell>
          <cell r="GG2922" t="e">
            <v>#N/A</v>
          </cell>
          <cell r="GH2922">
            <v>0</v>
          </cell>
          <cell r="GI2922">
            <v>0</v>
          </cell>
          <cell r="GJ2922" t="e">
            <v>#VALUE!</v>
          </cell>
          <cell r="GK2922" t="e">
            <v>#DIV/0!</v>
          </cell>
          <cell r="GL2922" t="e">
            <v>#DIV/0!</v>
          </cell>
          <cell r="GN2922">
            <v>0</v>
          </cell>
          <cell r="GO2922">
            <v>0</v>
          </cell>
          <cell r="GP2922">
            <v>0</v>
          </cell>
          <cell r="GQ2922">
            <v>0</v>
          </cell>
          <cell r="GR2922">
            <v>0</v>
          </cell>
          <cell r="GS2922">
            <v>0</v>
          </cell>
          <cell r="GT2922">
            <v>0</v>
          </cell>
          <cell r="GU2922">
            <v>0</v>
          </cell>
          <cell r="GV2922">
            <v>0</v>
          </cell>
          <cell r="GW2922">
            <v>0</v>
          </cell>
          <cell r="GX2922">
            <v>0</v>
          </cell>
          <cell r="GY2922">
            <v>0</v>
          </cell>
          <cell r="GZ2922">
            <v>0</v>
          </cell>
          <cell r="HA2922">
            <v>0</v>
          </cell>
          <cell r="HB2922">
            <v>0</v>
          </cell>
          <cell r="HC2922">
            <v>0</v>
          </cell>
          <cell r="HD2922">
            <v>0</v>
          </cell>
          <cell r="HE2922">
            <v>0</v>
          </cell>
          <cell r="HF2922">
            <v>0</v>
          </cell>
          <cell r="HG2922">
            <v>0</v>
          </cell>
          <cell r="HH2922" t="e">
            <v>#N/A</v>
          </cell>
          <cell r="HI2922" t="e">
            <v>#N/A</v>
          </cell>
          <cell r="HJ2922">
            <v>0</v>
          </cell>
          <cell r="HK2922">
            <v>0</v>
          </cell>
          <cell r="HL2922">
            <v>0</v>
          </cell>
          <cell r="HM2922" t="e">
            <v>#DIV/0!</v>
          </cell>
          <cell r="HN2922">
            <v>0</v>
          </cell>
          <cell r="HO2922">
            <v>0</v>
          </cell>
          <cell r="HP2922">
            <v>0</v>
          </cell>
          <cell r="HQ2922" t="e">
            <v>#DIV/0!</v>
          </cell>
          <cell r="HR2922" t="e">
            <v>#DIV/0!</v>
          </cell>
          <cell r="HS2922">
            <v>0</v>
          </cell>
          <cell r="HT2922" t="str">
            <v>-</v>
          </cell>
          <cell r="HU2922">
            <v>-2</v>
          </cell>
          <cell r="HV2922">
            <v>0</v>
          </cell>
          <cell r="HW2922">
            <v>0</v>
          </cell>
          <cell r="HX2922">
            <v>2</v>
          </cell>
          <cell r="HY2922">
            <v>1</v>
          </cell>
          <cell r="HZ2922">
            <v>1900</v>
          </cell>
          <cell r="IA2922" t="e">
            <v>#N/A</v>
          </cell>
        </row>
        <row r="2923">
          <cell r="AI2923" t="str">
            <v>To check</v>
          </cell>
          <cell r="AJ2923" t="str">
            <v>To check</v>
          </cell>
          <cell r="AK2923">
            <v>1</v>
          </cell>
          <cell r="AL2923">
            <v>1900</v>
          </cell>
          <cell r="AM2923">
            <v>1</v>
          </cell>
          <cell r="AN2923">
            <v>1900</v>
          </cell>
          <cell r="AO2923">
            <v>0</v>
          </cell>
          <cell r="AP2923">
            <v>1.2658227848101266E-2</v>
          </cell>
          <cell r="AQ2923" t="str">
            <v>1</v>
          </cell>
          <cell r="AR2923" t="e">
            <v>#DIV/0!</v>
          </cell>
          <cell r="AS2923" t="str">
            <v>To check</v>
          </cell>
          <cell r="AT2923">
            <v>0</v>
          </cell>
          <cell r="AU2923" t="str">
            <v>-</v>
          </cell>
          <cell r="AV2923" t="str">
            <v>-</v>
          </cell>
          <cell r="AW2923" t="str">
            <v>-</v>
          </cell>
          <cell r="AX2923" t="str">
            <v>-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 t="e">
            <v>#REF!</v>
          </cell>
          <cell r="BD2923" t="e">
            <v>#REF!</v>
          </cell>
          <cell r="BE2923" t="e">
            <v>#REF!</v>
          </cell>
          <cell r="BF2923">
            <v>0</v>
          </cell>
          <cell r="BG2923" t="str">
            <v>To check</v>
          </cell>
          <cell r="BH2923" t="e">
            <v>#N/A</v>
          </cell>
          <cell r="BI2923" t="e">
            <v>#N/A</v>
          </cell>
          <cell r="BJ2923" t="e">
            <v>#VALUE!</v>
          </cell>
          <cell r="BK2923">
            <v>0</v>
          </cell>
          <cell r="BL2923" t="e">
            <v>#N/A</v>
          </cell>
          <cell r="BM2923" t="e">
            <v>#N/A</v>
          </cell>
          <cell r="BN2923">
            <v>0</v>
          </cell>
          <cell r="BO2923">
            <v>1.4801558842880975E-3</v>
          </cell>
          <cell r="BP2923" t="e">
            <v>#N/A</v>
          </cell>
          <cell r="BQ2923">
            <v>0</v>
          </cell>
          <cell r="BR2923">
            <v>1047187</v>
          </cell>
          <cell r="BT2923" t="str">
            <v>-</v>
          </cell>
          <cell r="BU2923" t="e">
            <v>#N/A</v>
          </cell>
          <cell r="BV2923" t="str">
            <v>-</v>
          </cell>
          <cell r="BW2923" t="str">
            <v>-</v>
          </cell>
          <cell r="BX2923" t="str">
            <v>-</v>
          </cell>
          <cell r="BY2923" t="str">
            <v>-</v>
          </cell>
          <cell r="BZ2923" t="e">
            <v>#N/A</v>
          </cell>
          <cell r="CA2923" t="e">
            <v>#N/A</v>
          </cell>
          <cell r="CB2923" t="e">
            <v>#N/A</v>
          </cell>
          <cell r="CC2923" t="e">
            <v>#N/A</v>
          </cell>
          <cell r="CD2923">
            <v>-2</v>
          </cell>
          <cell r="CF2923" t="e">
            <v>#N/A</v>
          </cell>
          <cell r="CG2923" t="e">
            <v>#N/A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M2923">
            <v>0</v>
          </cell>
          <cell r="CN2923">
            <v>0</v>
          </cell>
          <cell r="CO2923">
            <v>0</v>
          </cell>
          <cell r="CP2923">
            <v>0</v>
          </cell>
          <cell r="CQ2923">
            <v>0</v>
          </cell>
          <cell r="CR2923">
            <v>0</v>
          </cell>
          <cell r="CS2923">
            <v>0</v>
          </cell>
          <cell r="CT2923">
            <v>0</v>
          </cell>
          <cell r="CU2923">
            <v>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0</v>
          </cell>
          <cell r="DF2923">
            <v>0</v>
          </cell>
          <cell r="DG2923">
            <v>0</v>
          </cell>
          <cell r="DH2923" t="str">
            <v>DUE</v>
          </cell>
          <cell r="DI2923" t="str">
            <v>DUE</v>
          </cell>
          <cell r="DJ2923" t="str">
            <v>DUE</v>
          </cell>
          <cell r="DK2923" t="str">
            <v>DUE</v>
          </cell>
          <cell r="DL2923" t="str">
            <v>DUE</v>
          </cell>
          <cell r="DM2923" t="e">
            <v>#N/A</v>
          </cell>
          <cell r="DN2923" t="e">
            <v>#N/A</v>
          </cell>
          <cell r="DO2923" t="str">
            <v>0</v>
          </cell>
          <cell r="DP2923">
            <v>0</v>
          </cell>
          <cell r="DQ2923">
            <v>0</v>
          </cell>
          <cell r="DR2923">
            <v>0</v>
          </cell>
          <cell r="DS2923">
            <v>0</v>
          </cell>
          <cell r="DT2923">
            <v>0</v>
          </cell>
          <cell r="DU2923">
            <v>0</v>
          </cell>
          <cell r="DV2923" t="e">
            <v>#N/A</v>
          </cell>
          <cell r="DW2923" t="e">
            <v>#N/A</v>
          </cell>
          <cell r="DX2923" t="e">
            <v>#N/A</v>
          </cell>
          <cell r="DY2923" t="e">
            <v>#N/A</v>
          </cell>
          <cell r="DZ2923">
            <v>0</v>
          </cell>
          <cell r="EA2923">
            <v>0</v>
          </cell>
          <cell r="EB2923">
            <v>0</v>
          </cell>
          <cell r="EC2923" t="e">
            <v>#N/A</v>
          </cell>
          <cell r="ED2923">
            <v>0</v>
          </cell>
          <cell r="EE2923" t="e">
            <v>#DIV/0!</v>
          </cell>
          <cell r="EF2923" t="e">
            <v>#DIV/0!</v>
          </cell>
          <cell r="EG2923">
            <v>1</v>
          </cell>
          <cell r="EH2923">
            <v>0</v>
          </cell>
          <cell r="EI2923">
            <v>0</v>
          </cell>
          <cell r="EJ2923" t="e">
            <v>#DIV/0!</v>
          </cell>
          <cell r="EK2923" t="str">
            <v>CHECK</v>
          </cell>
          <cell r="EL2923" t="e">
            <v>#DIV/0!</v>
          </cell>
          <cell r="EM2923">
            <v>0</v>
          </cell>
          <cell r="EN2923">
            <v>0</v>
          </cell>
          <cell r="EO2923" t="e">
            <v>#N/A</v>
          </cell>
          <cell r="EP2923" t="e">
            <v>#N/A</v>
          </cell>
          <cell r="EQ2923">
            <v>0</v>
          </cell>
          <cell r="ER2923" t="str">
            <v>-</v>
          </cell>
          <cell r="ES2923" t="str">
            <v>-</v>
          </cell>
          <cell r="ET2923" t="str">
            <v>After 30Days</v>
          </cell>
          <cell r="EU2923">
            <v>0</v>
          </cell>
          <cell r="EV2923">
            <v>0</v>
          </cell>
          <cell r="EW2923">
            <v>1458.3333333333333</v>
          </cell>
          <cell r="EX2923">
            <v>208.33333333333334</v>
          </cell>
          <cell r="EY2923">
            <v>1666.6666666666665</v>
          </cell>
          <cell r="EZ2923" t="e">
            <v>#DIV/0!</v>
          </cell>
          <cell r="FA2923">
            <v>0</v>
          </cell>
          <cell r="FB2923" t="e">
            <v>#N/A</v>
          </cell>
          <cell r="FC2923">
            <v>0</v>
          </cell>
          <cell r="FD2923" t="e">
            <v>#N/A</v>
          </cell>
          <cell r="FE2923">
            <v>0</v>
          </cell>
          <cell r="FF2923">
            <v>0</v>
          </cell>
          <cell r="FG2923">
            <v>0</v>
          </cell>
          <cell r="FI2923">
            <v>0</v>
          </cell>
          <cell r="FJ2923">
            <v>0</v>
          </cell>
          <cell r="FK2923">
            <v>0</v>
          </cell>
          <cell r="FL2923">
            <v>0</v>
          </cell>
          <cell r="FM2923">
            <v>0</v>
          </cell>
          <cell r="FN2923">
            <v>0</v>
          </cell>
          <cell r="FX2923">
            <v>-1666.6666666666665</v>
          </cell>
          <cell r="FY2923" t="str">
            <v>Production Complete</v>
          </cell>
          <cell r="FZ2923">
            <v>0</v>
          </cell>
          <cell r="GA2923">
            <v>0</v>
          </cell>
          <cell r="GB2923">
            <v>0</v>
          </cell>
          <cell r="GC2923">
            <v>0</v>
          </cell>
          <cell r="GD2923">
            <v>0</v>
          </cell>
          <cell r="GE2923">
            <v>0</v>
          </cell>
          <cell r="GF2923">
            <v>0</v>
          </cell>
          <cell r="GG2923" t="e">
            <v>#N/A</v>
          </cell>
          <cell r="GH2923">
            <v>0</v>
          </cell>
          <cell r="GI2923">
            <v>0</v>
          </cell>
          <cell r="GJ2923" t="e">
            <v>#VALUE!</v>
          </cell>
          <cell r="GK2923" t="e">
            <v>#DIV/0!</v>
          </cell>
          <cell r="GL2923" t="e">
            <v>#DIV/0!</v>
          </cell>
          <cell r="GN2923">
            <v>0</v>
          </cell>
          <cell r="GO2923">
            <v>0</v>
          </cell>
          <cell r="GP2923">
            <v>0</v>
          </cell>
          <cell r="GQ2923">
            <v>0</v>
          </cell>
          <cell r="GR2923">
            <v>0</v>
          </cell>
          <cell r="GS2923">
            <v>0</v>
          </cell>
          <cell r="GT2923">
            <v>0</v>
          </cell>
          <cell r="GU2923">
            <v>0</v>
          </cell>
          <cell r="GV2923">
            <v>0</v>
          </cell>
          <cell r="GW2923">
            <v>0</v>
          </cell>
          <cell r="GX2923">
            <v>0</v>
          </cell>
          <cell r="GY2923">
            <v>0</v>
          </cell>
          <cell r="GZ2923">
            <v>0</v>
          </cell>
          <cell r="HA2923">
            <v>0</v>
          </cell>
          <cell r="HB2923">
            <v>0</v>
          </cell>
          <cell r="HC2923">
            <v>0</v>
          </cell>
          <cell r="HD2923">
            <v>0</v>
          </cell>
          <cell r="HE2923">
            <v>0</v>
          </cell>
          <cell r="HF2923">
            <v>0</v>
          </cell>
          <cell r="HG2923">
            <v>0</v>
          </cell>
          <cell r="HH2923" t="e">
            <v>#N/A</v>
          </cell>
          <cell r="HI2923" t="e">
            <v>#N/A</v>
          </cell>
          <cell r="HJ2923">
            <v>0</v>
          </cell>
          <cell r="HK2923">
            <v>0</v>
          </cell>
          <cell r="HL2923">
            <v>0</v>
          </cell>
          <cell r="HM2923" t="e">
            <v>#DIV/0!</v>
          </cell>
          <cell r="HN2923">
            <v>0</v>
          </cell>
          <cell r="HO2923">
            <v>0</v>
          </cell>
          <cell r="HP2923">
            <v>0</v>
          </cell>
          <cell r="HQ2923" t="e">
            <v>#DIV/0!</v>
          </cell>
          <cell r="HR2923" t="e">
            <v>#DIV/0!</v>
          </cell>
          <cell r="HS2923">
            <v>0</v>
          </cell>
          <cell r="HT2923" t="str">
            <v>-</v>
          </cell>
          <cell r="HU2923">
            <v>-2</v>
          </cell>
          <cell r="HV2923">
            <v>0</v>
          </cell>
          <cell r="HW2923">
            <v>0</v>
          </cell>
          <cell r="HX2923">
            <v>2</v>
          </cell>
          <cell r="HY2923">
            <v>1</v>
          </cell>
          <cell r="HZ2923">
            <v>1900</v>
          </cell>
          <cell r="IA2923" t="e">
            <v>#N/A</v>
          </cell>
        </row>
        <row r="2924">
          <cell r="AI2924" t="str">
            <v>To check</v>
          </cell>
          <cell r="AJ2924" t="str">
            <v>To check</v>
          </cell>
          <cell r="AK2924">
            <v>1</v>
          </cell>
          <cell r="AL2924">
            <v>1900</v>
          </cell>
          <cell r="AM2924">
            <v>1</v>
          </cell>
          <cell r="AN2924">
            <v>1900</v>
          </cell>
          <cell r="AO2924">
            <v>0</v>
          </cell>
          <cell r="AP2924">
            <v>1.2658227848101266E-2</v>
          </cell>
          <cell r="AQ2924" t="str">
            <v>1</v>
          </cell>
          <cell r="AR2924" t="e">
            <v>#DIV/0!</v>
          </cell>
          <cell r="AS2924" t="str">
            <v>To check</v>
          </cell>
          <cell r="AT2924">
            <v>0</v>
          </cell>
          <cell r="AU2924" t="str">
            <v>-</v>
          </cell>
          <cell r="AV2924" t="str">
            <v>-</v>
          </cell>
          <cell r="AW2924" t="str">
            <v>-</v>
          </cell>
          <cell r="AX2924" t="str">
            <v>-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 t="e">
            <v>#REF!</v>
          </cell>
          <cell r="BD2924" t="e">
            <v>#REF!</v>
          </cell>
          <cell r="BE2924" t="e">
            <v>#REF!</v>
          </cell>
          <cell r="BF2924">
            <v>0</v>
          </cell>
          <cell r="BG2924" t="str">
            <v>To check</v>
          </cell>
          <cell r="BH2924" t="e">
            <v>#N/A</v>
          </cell>
          <cell r="BI2924" t="e">
            <v>#N/A</v>
          </cell>
          <cell r="BJ2924" t="e">
            <v>#VALUE!</v>
          </cell>
          <cell r="BK2924">
            <v>0</v>
          </cell>
          <cell r="BL2924" t="e">
            <v>#N/A</v>
          </cell>
          <cell r="BM2924" t="e">
            <v>#N/A</v>
          </cell>
          <cell r="BN2924">
            <v>0</v>
          </cell>
          <cell r="BO2924">
            <v>1.4801558842880975E-3</v>
          </cell>
          <cell r="BP2924" t="e">
            <v>#N/A</v>
          </cell>
          <cell r="BQ2924">
            <v>0</v>
          </cell>
          <cell r="BR2924">
            <v>1047187</v>
          </cell>
          <cell r="BT2924" t="str">
            <v>-</v>
          </cell>
          <cell r="BU2924" t="e">
            <v>#N/A</v>
          </cell>
          <cell r="BV2924" t="str">
            <v>-</v>
          </cell>
          <cell r="BW2924" t="str">
            <v>-</v>
          </cell>
          <cell r="BX2924" t="str">
            <v>-</v>
          </cell>
          <cell r="BY2924" t="str">
            <v>-</v>
          </cell>
          <cell r="BZ2924" t="e">
            <v>#N/A</v>
          </cell>
          <cell r="CA2924" t="e">
            <v>#N/A</v>
          </cell>
          <cell r="CB2924" t="e">
            <v>#N/A</v>
          </cell>
          <cell r="CC2924" t="e">
            <v>#N/A</v>
          </cell>
          <cell r="CD2924">
            <v>-2</v>
          </cell>
          <cell r="CF2924" t="e">
            <v>#N/A</v>
          </cell>
          <cell r="CG2924" t="e">
            <v>#N/A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M2924">
            <v>0</v>
          </cell>
          <cell r="CN2924">
            <v>0</v>
          </cell>
          <cell r="CO2924">
            <v>0</v>
          </cell>
          <cell r="CP2924">
            <v>0</v>
          </cell>
          <cell r="CQ2924">
            <v>0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  <cell r="DF2924">
            <v>0</v>
          </cell>
          <cell r="DG2924">
            <v>0</v>
          </cell>
          <cell r="DH2924" t="str">
            <v>DUE</v>
          </cell>
          <cell r="DI2924" t="str">
            <v>DUE</v>
          </cell>
          <cell r="DJ2924" t="str">
            <v>DUE</v>
          </cell>
          <cell r="DK2924" t="str">
            <v>DUE</v>
          </cell>
          <cell r="DL2924" t="str">
            <v>DUE</v>
          </cell>
          <cell r="DM2924" t="e">
            <v>#N/A</v>
          </cell>
          <cell r="DN2924" t="e">
            <v>#N/A</v>
          </cell>
          <cell r="DO2924" t="str">
            <v>0</v>
          </cell>
          <cell r="DP2924">
            <v>0</v>
          </cell>
          <cell r="DQ2924">
            <v>0</v>
          </cell>
          <cell r="DR2924">
            <v>0</v>
          </cell>
          <cell r="DS2924">
            <v>0</v>
          </cell>
          <cell r="DT2924">
            <v>0</v>
          </cell>
          <cell r="DU2924">
            <v>0</v>
          </cell>
          <cell r="DV2924" t="e">
            <v>#N/A</v>
          </cell>
          <cell r="DW2924" t="e">
            <v>#N/A</v>
          </cell>
          <cell r="DX2924" t="e">
            <v>#N/A</v>
          </cell>
          <cell r="DY2924" t="e">
            <v>#N/A</v>
          </cell>
          <cell r="DZ2924">
            <v>0</v>
          </cell>
          <cell r="EA2924">
            <v>0</v>
          </cell>
          <cell r="EB2924">
            <v>0</v>
          </cell>
          <cell r="EC2924" t="e">
            <v>#N/A</v>
          </cell>
          <cell r="ED2924">
            <v>0</v>
          </cell>
          <cell r="EE2924" t="e">
            <v>#DIV/0!</v>
          </cell>
          <cell r="EF2924" t="e">
            <v>#DIV/0!</v>
          </cell>
          <cell r="EG2924">
            <v>1</v>
          </cell>
          <cell r="EH2924">
            <v>0</v>
          </cell>
          <cell r="EI2924">
            <v>0</v>
          </cell>
          <cell r="EJ2924" t="e">
            <v>#DIV/0!</v>
          </cell>
          <cell r="EK2924" t="str">
            <v>CHECK</v>
          </cell>
          <cell r="EL2924" t="e">
            <v>#DIV/0!</v>
          </cell>
          <cell r="EM2924">
            <v>0</v>
          </cell>
          <cell r="EN2924">
            <v>0</v>
          </cell>
          <cell r="EO2924" t="e">
            <v>#N/A</v>
          </cell>
          <cell r="EP2924" t="e">
            <v>#N/A</v>
          </cell>
          <cell r="EQ2924">
            <v>0</v>
          </cell>
          <cell r="ER2924" t="str">
            <v>-</v>
          </cell>
          <cell r="ES2924" t="str">
            <v>-</v>
          </cell>
          <cell r="ET2924" t="str">
            <v>After 30Days</v>
          </cell>
          <cell r="EU2924">
            <v>0</v>
          </cell>
          <cell r="EV2924">
            <v>0</v>
          </cell>
          <cell r="EW2924">
            <v>1458.3333333333333</v>
          </cell>
          <cell r="EX2924">
            <v>208.33333333333334</v>
          </cell>
          <cell r="EY2924">
            <v>1666.6666666666665</v>
          </cell>
          <cell r="EZ2924" t="e">
            <v>#DIV/0!</v>
          </cell>
          <cell r="FA2924">
            <v>0</v>
          </cell>
          <cell r="FB2924" t="e">
            <v>#N/A</v>
          </cell>
          <cell r="FC2924">
            <v>0</v>
          </cell>
          <cell r="FD2924" t="e">
            <v>#N/A</v>
          </cell>
          <cell r="FE2924">
            <v>0</v>
          </cell>
          <cell r="FF2924">
            <v>0</v>
          </cell>
          <cell r="FG2924">
            <v>0</v>
          </cell>
          <cell r="FI2924">
            <v>0</v>
          </cell>
          <cell r="FJ2924">
            <v>0</v>
          </cell>
          <cell r="FK2924">
            <v>0</v>
          </cell>
          <cell r="FL2924">
            <v>0</v>
          </cell>
          <cell r="FM2924">
            <v>0</v>
          </cell>
          <cell r="FN2924">
            <v>0</v>
          </cell>
          <cell r="FX2924">
            <v>-1666.6666666666665</v>
          </cell>
          <cell r="FY2924" t="str">
            <v>Production Complete</v>
          </cell>
          <cell r="FZ2924">
            <v>0</v>
          </cell>
          <cell r="GA2924">
            <v>0</v>
          </cell>
          <cell r="GB2924">
            <v>0</v>
          </cell>
          <cell r="GC2924">
            <v>0</v>
          </cell>
          <cell r="GD2924">
            <v>0</v>
          </cell>
          <cell r="GE2924">
            <v>0</v>
          </cell>
          <cell r="GF2924">
            <v>0</v>
          </cell>
          <cell r="GG2924" t="e">
            <v>#N/A</v>
          </cell>
          <cell r="GH2924">
            <v>0</v>
          </cell>
          <cell r="GI2924">
            <v>0</v>
          </cell>
          <cell r="GJ2924" t="e">
            <v>#VALUE!</v>
          </cell>
          <cell r="GK2924" t="e">
            <v>#DIV/0!</v>
          </cell>
          <cell r="GL2924" t="e">
            <v>#DIV/0!</v>
          </cell>
          <cell r="GN2924">
            <v>0</v>
          </cell>
          <cell r="GO2924">
            <v>0</v>
          </cell>
          <cell r="GP2924">
            <v>0</v>
          </cell>
          <cell r="GQ2924">
            <v>0</v>
          </cell>
          <cell r="GR2924">
            <v>0</v>
          </cell>
          <cell r="GS2924">
            <v>0</v>
          </cell>
          <cell r="GT2924">
            <v>0</v>
          </cell>
          <cell r="GU2924">
            <v>0</v>
          </cell>
          <cell r="GV2924">
            <v>0</v>
          </cell>
          <cell r="GW2924">
            <v>0</v>
          </cell>
          <cell r="GX2924">
            <v>0</v>
          </cell>
          <cell r="GY2924">
            <v>0</v>
          </cell>
          <cell r="GZ2924">
            <v>0</v>
          </cell>
          <cell r="HA2924">
            <v>0</v>
          </cell>
          <cell r="HB2924">
            <v>0</v>
          </cell>
          <cell r="HC2924">
            <v>0</v>
          </cell>
          <cell r="HD2924">
            <v>0</v>
          </cell>
          <cell r="HE2924">
            <v>0</v>
          </cell>
          <cell r="HF2924">
            <v>0</v>
          </cell>
          <cell r="HG2924">
            <v>0</v>
          </cell>
          <cell r="HH2924" t="e">
            <v>#N/A</v>
          </cell>
          <cell r="HI2924" t="e">
            <v>#N/A</v>
          </cell>
          <cell r="HJ2924">
            <v>0</v>
          </cell>
          <cell r="HK2924">
            <v>0</v>
          </cell>
          <cell r="HL2924">
            <v>0</v>
          </cell>
          <cell r="HM2924" t="e">
            <v>#DIV/0!</v>
          </cell>
          <cell r="HN2924">
            <v>0</v>
          </cell>
          <cell r="HO2924">
            <v>0</v>
          </cell>
          <cell r="HP2924">
            <v>0</v>
          </cell>
          <cell r="HQ2924" t="e">
            <v>#DIV/0!</v>
          </cell>
          <cell r="HR2924" t="e">
            <v>#DIV/0!</v>
          </cell>
          <cell r="HS2924">
            <v>0</v>
          </cell>
          <cell r="HT2924" t="str">
            <v>-</v>
          </cell>
          <cell r="HU2924">
            <v>-2</v>
          </cell>
          <cell r="HV2924">
            <v>0</v>
          </cell>
          <cell r="HW2924">
            <v>0</v>
          </cell>
          <cell r="HX2924">
            <v>2</v>
          </cell>
          <cell r="HY2924">
            <v>1</v>
          </cell>
          <cell r="HZ2924">
            <v>1900</v>
          </cell>
          <cell r="IA2924" t="e">
            <v>#N/A</v>
          </cell>
        </row>
        <row r="2925">
          <cell r="AI2925" t="str">
            <v>To check</v>
          </cell>
          <cell r="AJ2925" t="str">
            <v>To check</v>
          </cell>
          <cell r="AK2925">
            <v>1</v>
          </cell>
          <cell r="AL2925">
            <v>1900</v>
          </cell>
          <cell r="AM2925">
            <v>1</v>
          </cell>
          <cell r="AN2925">
            <v>1900</v>
          </cell>
          <cell r="AO2925">
            <v>0</v>
          </cell>
          <cell r="AP2925">
            <v>1.2658227848101266E-2</v>
          </cell>
          <cell r="AQ2925" t="str">
            <v>1</v>
          </cell>
          <cell r="AR2925" t="e">
            <v>#DIV/0!</v>
          </cell>
          <cell r="AS2925" t="str">
            <v>To check</v>
          </cell>
          <cell r="AT2925">
            <v>0</v>
          </cell>
          <cell r="AU2925" t="str">
            <v>-</v>
          </cell>
          <cell r="AV2925" t="str">
            <v>-</v>
          </cell>
          <cell r="AW2925" t="str">
            <v>-</v>
          </cell>
          <cell r="AX2925" t="str">
            <v>-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 t="e">
            <v>#REF!</v>
          </cell>
          <cell r="BD2925" t="e">
            <v>#REF!</v>
          </cell>
          <cell r="BE2925" t="e">
            <v>#REF!</v>
          </cell>
          <cell r="BF2925">
            <v>0</v>
          </cell>
          <cell r="BG2925" t="str">
            <v>To check</v>
          </cell>
          <cell r="BH2925" t="e">
            <v>#N/A</v>
          </cell>
          <cell r="BI2925" t="e">
            <v>#N/A</v>
          </cell>
          <cell r="BJ2925" t="e">
            <v>#VALUE!</v>
          </cell>
          <cell r="BK2925">
            <v>0</v>
          </cell>
          <cell r="BL2925" t="e">
            <v>#N/A</v>
          </cell>
          <cell r="BM2925" t="e">
            <v>#N/A</v>
          </cell>
          <cell r="BN2925">
            <v>0</v>
          </cell>
          <cell r="BO2925">
            <v>1.4801558842880975E-3</v>
          </cell>
          <cell r="BP2925" t="e">
            <v>#N/A</v>
          </cell>
          <cell r="BQ2925">
            <v>0</v>
          </cell>
          <cell r="BR2925">
            <v>1047187</v>
          </cell>
          <cell r="BT2925" t="str">
            <v>-</v>
          </cell>
          <cell r="BU2925" t="e">
            <v>#N/A</v>
          </cell>
          <cell r="BV2925" t="str">
            <v>-</v>
          </cell>
          <cell r="BW2925" t="str">
            <v>-</v>
          </cell>
          <cell r="BX2925" t="str">
            <v>-</v>
          </cell>
          <cell r="BY2925" t="str">
            <v>-</v>
          </cell>
          <cell r="BZ2925" t="e">
            <v>#N/A</v>
          </cell>
          <cell r="CA2925" t="e">
            <v>#N/A</v>
          </cell>
          <cell r="CB2925" t="e">
            <v>#N/A</v>
          </cell>
          <cell r="CC2925" t="e">
            <v>#N/A</v>
          </cell>
          <cell r="CD2925">
            <v>-2</v>
          </cell>
          <cell r="CF2925" t="e">
            <v>#N/A</v>
          </cell>
          <cell r="CG2925" t="e">
            <v>#N/A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M2925">
            <v>0</v>
          </cell>
          <cell r="CN2925">
            <v>0</v>
          </cell>
          <cell r="CO2925">
            <v>0</v>
          </cell>
          <cell r="CP2925">
            <v>0</v>
          </cell>
          <cell r="CQ2925">
            <v>0</v>
          </cell>
          <cell r="CR2925">
            <v>0</v>
          </cell>
          <cell r="CS2925">
            <v>0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0</v>
          </cell>
          <cell r="DF2925">
            <v>0</v>
          </cell>
          <cell r="DG2925">
            <v>0</v>
          </cell>
          <cell r="DH2925" t="str">
            <v>DUE</v>
          </cell>
          <cell r="DI2925" t="str">
            <v>DUE</v>
          </cell>
          <cell r="DJ2925" t="str">
            <v>DUE</v>
          </cell>
          <cell r="DK2925" t="str">
            <v>DUE</v>
          </cell>
          <cell r="DL2925" t="str">
            <v>DUE</v>
          </cell>
          <cell r="DM2925" t="e">
            <v>#N/A</v>
          </cell>
          <cell r="DN2925" t="e">
            <v>#N/A</v>
          </cell>
          <cell r="DO2925" t="str">
            <v>0</v>
          </cell>
          <cell r="DP2925">
            <v>0</v>
          </cell>
          <cell r="DQ2925">
            <v>0</v>
          </cell>
          <cell r="DR2925">
            <v>0</v>
          </cell>
          <cell r="DS2925">
            <v>0</v>
          </cell>
          <cell r="DT2925">
            <v>0</v>
          </cell>
          <cell r="DU2925">
            <v>0</v>
          </cell>
          <cell r="DV2925" t="e">
            <v>#N/A</v>
          </cell>
          <cell r="DW2925" t="e">
            <v>#N/A</v>
          </cell>
          <cell r="DX2925" t="e">
            <v>#N/A</v>
          </cell>
          <cell r="DY2925" t="e">
            <v>#N/A</v>
          </cell>
          <cell r="DZ2925">
            <v>0</v>
          </cell>
          <cell r="EA2925">
            <v>0</v>
          </cell>
          <cell r="EB2925">
            <v>0</v>
          </cell>
          <cell r="EC2925" t="e">
            <v>#N/A</v>
          </cell>
          <cell r="ED2925">
            <v>0</v>
          </cell>
          <cell r="EE2925" t="e">
            <v>#DIV/0!</v>
          </cell>
          <cell r="EF2925" t="e">
            <v>#DIV/0!</v>
          </cell>
          <cell r="EG2925">
            <v>1</v>
          </cell>
          <cell r="EH2925">
            <v>0</v>
          </cell>
          <cell r="EI2925">
            <v>0</v>
          </cell>
          <cell r="EJ2925" t="e">
            <v>#DIV/0!</v>
          </cell>
          <cell r="EK2925" t="str">
            <v>CHECK</v>
          </cell>
          <cell r="EL2925" t="e">
            <v>#DIV/0!</v>
          </cell>
          <cell r="EM2925">
            <v>0</v>
          </cell>
          <cell r="EN2925">
            <v>0</v>
          </cell>
          <cell r="EO2925" t="e">
            <v>#N/A</v>
          </cell>
          <cell r="EP2925" t="e">
            <v>#N/A</v>
          </cell>
          <cell r="EQ2925">
            <v>0</v>
          </cell>
          <cell r="ER2925" t="str">
            <v>-</v>
          </cell>
          <cell r="ES2925" t="str">
            <v>-</v>
          </cell>
          <cell r="ET2925" t="str">
            <v>After 30Days</v>
          </cell>
          <cell r="EU2925">
            <v>0</v>
          </cell>
          <cell r="EV2925">
            <v>0</v>
          </cell>
          <cell r="EW2925">
            <v>1458.3333333333333</v>
          </cell>
          <cell r="EX2925">
            <v>208.33333333333334</v>
          </cell>
          <cell r="EY2925">
            <v>1666.6666666666665</v>
          </cell>
          <cell r="EZ2925" t="e">
            <v>#DIV/0!</v>
          </cell>
          <cell r="FA2925">
            <v>0</v>
          </cell>
          <cell r="FB2925" t="e">
            <v>#N/A</v>
          </cell>
          <cell r="FC2925">
            <v>0</v>
          </cell>
          <cell r="FD2925" t="e">
            <v>#N/A</v>
          </cell>
          <cell r="FE2925">
            <v>0</v>
          </cell>
          <cell r="FF2925">
            <v>0</v>
          </cell>
          <cell r="FG2925">
            <v>0</v>
          </cell>
          <cell r="FI2925">
            <v>0</v>
          </cell>
          <cell r="FJ2925">
            <v>0</v>
          </cell>
          <cell r="FK2925">
            <v>0</v>
          </cell>
          <cell r="FL2925">
            <v>0</v>
          </cell>
          <cell r="FM2925">
            <v>0</v>
          </cell>
          <cell r="FN2925">
            <v>0</v>
          </cell>
          <cell r="FX2925">
            <v>-1666.6666666666665</v>
          </cell>
          <cell r="FY2925" t="str">
            <v>Production Complete</v>
          </cell>
          <cell r="FZ2925">
            <v>0</v>
          </cell>
          <cell r="GA2925">
            <v>0</v>
          </cell>
          <cell r="GB2925">
            <v>0</v>
          </cell>
          <cell r="GC2925">
            <v>0</v>
          </cell>
          <cell r="GD2925">
            <v>0</v>
          </cell>
          <cell r="GE2925">
            <v>0</v>
          </cell>
          <cell r="GF2925">
            <v>0</v>
          </cell>
          <cell r="GG2925" t="e">
            <v>#N/A</v>
          </cell>
          <cell r="GH2925">
            <v>0</v>
          </cell>
          <cell r="GI2925">
            <v>0</v>
          </cell>
          <cell r="GJ2925" t="e">
            <v>#VALUE!</v>
          </cell>
          <cell r="GK2925" t="e">
            <v>#DIV/0!</v>
          </cell>
          <cell r="GL2925" t="e">
            <v>#DIV/0!</v>
          </cell>
          <cell r="GN2925">
            <v>0</v>
          </cell>
          <cell r="GO2925">
            <v>0</v>
          </cell>
          <cell r="GP2925">
            <v>0</v>
          </cell>
          <cell r="GQ2925">
            <v>0</v>
          </cell>
          <cell r="GR2925">
            <v>0</v>
          </cell>
          <cell r="GS2925">
            <v>0</v>
          </cell>
          <cell r="GT2925">
            <v>0</v>
          </cell>
          <cell r="GU2925">
            <v>0</v>
          </cell>
          <cell r="GV2925">
            <v>0</v>
          </cell>
          <cell r="GW2925">
            <v>0</v>
          </cell>
          <cell r="GX2925">
            <v>0</v>
          </cell>
          <cell r="GY2925">
            <v>0</v>
          </cell>
          <cell r="GZ2925">
            <v>0</v>
          </cell>
          <cell r="HA2925">
            <v>0</v>
          </cell>
          <cell r="HB2925">
            <v>0</v>
          </cell>
          <cell r="HC2925">
            <v>0</v>
          </cell>
          <cell r="HD2925">
            <v>0</v>
          </cell>
          <cell r="HE2925">
            <v>0</v>
          </cell>
          <cell r="HF2925">
            <v>0</v>
          </cell>
          <cell r="HG2925">
            <v>0</v>
          </cell>
          <cell r="HH2925" t="e">
            <v>#N/A</v>
          </cell>
          <cell r="HI2925" t="e">
            <v>#N/A</v>
          </cell>
          <cell r="HJ2925">
            <v>0</v>
          </cell>
          <cell r="HK2925">
            <v>0</v>
          </cell>
          <cell r="HL2925">
            <v>0</v>
          </cell>
          <cell r="HM2925" t="e">
            <v>#DIV/0!</v>
          </cell>
          <cell r="HN2925">
            <v>0</v>
          </cell>
          <cell r="HO2925">
            <v>0</v>
          </cell>
          <cell r="HP2925">
            <v>0</v>
          </cell>
          <cell r="HQ2925" t="e">
            <v>#DIV/0!</v>
          </cell>
          <cell r="HR2925" t="e">
            <v>#DIV/0!</v>
          </cell>
          <cell r="HS2925">
            <v>0</v>
          </cell>
          <cell r="HT2925" t="str">
            <v>-</v>
          </cell>
          <cell r="HU2925">
            <v>-2</v>
          </cell>
          <cell r="HV2925">
            <v>0</v>
          </cell>
          <cell r="HW2925">
            <v>0</v>
          </cell>
          <cell r="HX2925">
            <v>2</v>
          </cell>
          <cell r="HY2925">
            <v>1</v>
          </cell>
          <cell r="HZ2925">
            <v>1900</v>
          </cell>
          <cell r="IA2925" t="e">
            <v>#N/A</v>
          </cell>
        </row>
        <row r="2926">
          <cell r="AI2926" t="str">
            <v>To check</v>
          </cell>
          <cell r="AJ2926" t="str">
            <v>To check</v>
          </cell>
          <cell r="AK2926">
            <v>1</v>
          </cell>
          <cell r="AL2926">
            <v>1900</v>
          </cell>
          <cell r="AM2926">
            <v>1</v>
          </cell>
          <cell r="AN2926">
            <v>1900</v>
          </cell>
          <cell r="AO2926">
            <v>0</v>
          </cell>
          <cell r="AP2926">
            <v>1.2658227848101266E-2</v>
          </cell>
          <cell r="AQ2926" t="str">
            <v>1</v>
          </cell>
          <cell r="AR2926" t="e">
            <v>#DIV/0!</v>
          </cell>
          <cell r="AS2926" t="str">
            <v>To check</v>
          </cell>
          <cell r="AT2926">
            <v>0</v>
          </cell>
          <cell r="AU2926" t="str">
            <v>-</v>
          </cell>
          <cell r="AV2926" t="str">
            <v>-</v>
          </cell>
          <cell r="AW2926" t="str">
            <v>-</v>
          </cell>
          <cell r="AX2926" t="str">
            <v>-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 t="e">
            <v>#REF!</v>
          </cell>
          <cell r="BD2926" t="e">
            <v>#REF!</v>
          </cell>
          <cell r="BE2926" t="e">
            <v>#REF!</v>
          </cell>
          <cell r="BF2926">
            <v>0</v>
          </cell>
          <cell r="BG2926" t="str">
            <v>To check</v>
          </cell>
          <cell r="BH2926" t="e">
            <v>#N/A</v>
          </cell>
          <cell r="BI2926" t="e">
            <v>#N/A</v>
          </cell>
          <cell r="BJ2926" t="e">
            <v>#VALUE!</v>
          </cell>
          <cell r="BK2926">
            <v>0</v>
          </cell>
          <cell r="BL2926" t="e">
            <v>#N/A</v>
          </cell>
          <cell r="BM2926" t="e">
            <v>#N/A</v>
          </cell>
          <cell r="BN2926">
            <v>0</v>
          </cell>
          <cell r="BO2926">
            <v>1.4801558842880975E-3</v>
          </cell>
          <cell r="BP2926" t="e">
            <v>#N/A</v>
          </cell>
          <cell r="BQ2926">
            <v>0</v>
          </cell>
          <cell r="BR2926">
            <v>1047187</v>
          </cell>
          <cell r="BT2926" t="str">
            <v>-</v>
          </cell>
          <cell r="BU2926" t="e">
            <v>#N/A</v>
          </cell>
          <cell r="BV2926" t="str">
            <v>-</v>
          </cell>
          <cell r="BW2926" t="str">
            <v>-</v>
          </cell>
          <cell r="BX2926" t="str">
            <v>-</v>
          </cell>
          <cell r="BY2926" t="str">
            <v>-</v>
          </cell>
          <cell r="BZ2926" t="e">
            <v>#N/A</v>
          </cell>
          <cell r="CA2926" t="e">
            <v>#N/A</v>
          </cell>
          <cell r="CB2926" t="e">
            <v>#N/A</v>
          </cell>
          <cell r="CC2926" t="e">
            <v>#N/A</v>
          </cell>
          <cell r="CD2926">
            <v>-2</v>
          </cell>
          <cell r="CF2926" t="e">
            <v>#N/A</v>
          </cell>
          <cell r="CG2926" t="e">
            <v>#N/A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M2926">
            <v>0</v>
          </cell>
          <cell r="CN2926">
            <v>0</v>
          </cell>
          <cell r="CO2926">
            <v>0</v>
          </cell>
          <cell r="CP2926">
            <v>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  <cell r="DF2926">
            <v>0</v>
          </cell>
          <cell r="DG2926">
            <v>0</v>
          </cell>
          <cell r="DH2926" t="str">
            <v>DUE</v>
          </cell>
          <cell r="DI2926" t="str">
            <v>DUE</v>
          </cell>
          <cell r="DJ2926" t="str">
            <v>DUE</v>
          </cell>
          <cell r="DK2926" t="str">
            <v>DUE</v>
          </cell>
          <cell r="DL2926" t="str">
            <v>DUE</v>
          </cell>
          <cell r="DM2926" t="e">
            <v>#N/A</v>
          </cell>
          <cell r="DN2926" t="e">
            <v>#N/A</v>
          </cell>
          <cell r="DO2926" t="str">
            <v>0</v>
          </cell>
          <cell r="DP2926">
            <v>0</v>
          </cell>
          <cell r="DQ2926">
            <v>0</v>
          </cell>
          <cell r="DR2926">
            <v>0</v>
          </cell>
          <cell r="DS2926">
            <v>0</v>
          </cell>
          <cell r="DT2926">
            <v>0</v>
          </cell>
          <cell r="DU2926">
            <v>0</v>
          </cell>
          <cell r="DV2926" t="e">
            <v>#N/A</v>
          </cell>
          <cell r="DW2926" t="e">
            <v>#N/A</v>
          </cell>
          <cell r="DX2926" t="e">
            <v>#N/A</v>
          </cell>
          <cell r="DY2926" t="e">
            <v>#N/A</v>
          </cell>
          <cell r="DZ2926">
            <v>0</v>
          </cell>
          <cell r="EA2926">
            <v>0</v>
          </cell>
          <cell r="EB2926">
            <v>0</v>
          </cell>
          <cell r="EC2926" t="e">
            <v>#N/A</v>
          </cell>
          <cell r="ED2926">
            <v>0</v>
          </cell>
          <cell r="EE2926" t="e">
            <v>#DIV/0!</v>
          </cell>
          <cell r="EF2926" t="e">
            <v>#DIV/0!</v>
          </cell>
          <cell r="EG2926">
            <v>1</v>
          </cell>
          <cell r="EH2926">
            <v>0</v>
          </cell>
          <cell r="EI2926">
            <v>0</v>
          </cell>
          <cell r="EJ2926" t="e">
            <v>#DIV/0!</v>
          </cell>
          <cell r="EK2926" t="str">
            <v>CHECK</v>
          </cell>
          <cell r="EL2926" t="e">
            <v>#DIV/0!</v>
          </cell>
          <cell r="EM2926">
            <v>0</v>
          </cell>
          <cell r="EN2926">
            <v>0</v>
          </cell>
          <cell r="EO2926" t="e">
            <v>#N/A</v>
          </cell>
          <cell r="EP2926" t="e">
            <v>#N/A</v>
          </cell>
          <cell r="EQ2926">
            <v>0</v>
          </cell>
          <cell r="ER2926" t="str">
            <v>-</v>
          </cell>
          <cell r="ES2926" t="str">
            <v>-</v>
          </cell>
          <cell r="ET2926" t="str">
            <v>After 30Days</v>
          </cell>
          <cell r="EU2926">
            <v>0</v>
          </cell>
          <cell r="EV2926">
            <v>0</v>
          </cell>
          <cell r="EW2926">
            <v>1458.3333333333333</v>
          </cell>
          <cell r="EX2926">
            <v>208.33333333333334</v>
          </cell>
          <cell r="EY2926">
            <v>1666.6666666666665</v>
          </cell>
          <cell r="EZ2926" t="e">
            <v>#DIV/0!</v>
          </cell>
          <cell r="FA2926">
            <v>0</v>
          </cell>
          <cell r="FB2926" t="e">
            <v>#N/A</v>
          </cell>
          <cell r="FC2926">
            <v>0</v>
          </cell>
          <cell r="FD2926" t="e">
            <v>#N/A</v>
          </cell>
          <cell r="FE2926">
            <v>0</v>
          </cell>
          <cell r="FF2926">
            <v>0</v>
          </cell>
          <cell r="FG2926">
            <v>0</v>
          </cell>
          <cell r="FI2926">
            <v>0</v>
          </cell>
          <cell r="FJ2926">
            <v>0</v>
          </cell>
          <cell r="FK2926">
            <v>0</v>
          </cell>
          <cell r="FL2926">
            <v>0</v>
          </cell>
          <cell r="FM2926">
            <v>0</v>
          </cell>
          <cell r="FN2926">
            <v>0</v>
          </cell>
          <cell r="FX2926">
            <v>-1666.6666666666665</v>
          </cell>
          <cell r="FY2926" t="str">
            <v>Production Complete</v>
          </cell>
          <cell r="FZ2926">
            <v>0</v>
          </cell>
          <cell r="GA2926">
            <v>0</v>
          </cell>
          <cell r="GB2926">
            <v>0</v>
          </cell>
          <cell r="GC2926">
            <v>0</v>
          </cell>
          <cell r="GD2926">
            <v>0</v>
          </cell>
          <cell r="GE2926">
            <v>0</v>
          </cell>
          <cell r="GF2926">
            <v>0</v>
          </cell>
          <cell r="GG2926" t="e">
            <v>#N/A</v>
          </cell>
          <cell r="GH2926">
            <v>0</v>
          </cell>
          <cell r="GI2926">
            <v>0</v>
          </cell>
          <cell r="GJ2926" t="e">
            <v>#VALUE!</v>
          </cell>
          <cell r="GK2926" t="e">
            <v>#DIV/0!</v>
          </cell>
          <cell r="GL2926" t="e">
            <v>#DIV/0!</v>
          </cell>
          <cell r="GN2926">
            <v>0</v>
          </cell>
          <cell r="GO2926">
            <v>0</v>
          </cell>
          <cell r="GP2926">
            <v>0</v>
          </cell>
          <cell r="GQ2926">
            <v>0</v>
          </cell>
          <cell r="GR2926">
            <v>0</v>
          </cell>
          <cell r="GS2926">
            <v>0</v>
          </cell>
          <cell r="GT2926">
            <v>0</v>
          </cell>
          <cell r="GU2926">
            <v>0</v>
          </cell>
          <cell r="GV2926">
            <v>0</v>
          </cell>
          <cell r="GW2926">
            <v>0</v>
          </cell>
          <cell r="GX2926">
            <v>0</v>
          </cell>
          <cell r="GY2926">
            <v>0</v>
          </cell>
          <cell r="GZ2926">
            <v>0</v>
          </cell>
          <cell r="HA2926">
            <v>0</v>
          </cell>
          <cell r="HB2926">
            <v>0</v>
          </cell>
          <cell r="HC2926">
            <v>0</v>
          </cell>
          <cell r="HD2926">
            <v>0</v>
          </cell>
          <cell r="HE2926">
            <v>0</v>
          </cell>
          <cell r="HF2926">
            <v>0</v>
          </cell>
          <cell r="HG2926">
            <v>0</v>
          </cell>
          <cell r="HH2926" t="e">
            <v>#N/A</v>
          </cell>
          <cell r="HI2926" t="e">
            <v>#N/A</v>
          </cell>
          <cell r="HJ2926">
            <v>0</v>
          </cell>
          <cell r="HK2926">
            <v>0</v>
          </cell>
          <cell r="HL2926">
            <v>0</v>
          </cell>
          <cell r="HM2926" t="e">
            <v>#DIV/0!</v>
          </cell>
          <cell r="HN2926">
            <v>0</v>
          </cell>
          <cell r="HO2926">
            <v>0</v>
          </cell>
          <cell r="HP2926">
            <v>0</v>
          </cell>
          <cell r="HQ2926" t="e">
            <v>#DIV/0!</v>
          </cell>
          <cell r="HR2926" t="e">
            <v>#DIV/0!</v>
          </cell>
          <cell r="HS2926">
            <v>0</v>
          </cell>
          <cell r="HT2926" t="str">
            <v>-</v>
          </cell>
          <cell r="HU2926">
            <v>-2</v>
          </cell>
          <cell r="HV2926">
            <v>0</v>
          </cell>
          <cell r="HW2926">
            <v>0</v>
          </cell>
          <cell r="HX2926">
            <v>2</v>
          </cell>
          <cell r="HY2926">
            <v>1</v>
          </cell>
          <cell r="HZ2926">
            <v>1900</v>
          </cell>
          <cell r="IA2926" t="e">
            <v>#N/A</v>
          </cell>
        </row>
        <row r="2927">
          <cell r="AI2927" t="str">
            <v>To check</v>
          </cell>
          <cell r="AJ2927" t="str">
            <v>To check</v>
          </cell>
          <cell r="AK2927">
            <v>1</v>
          </cell>
          <cell r="AL2927">
            <v>1900</v>
          </cell>
          <cell r="AM2927">
            <v>1</v>
          </cell>
          <cell r="AN2927">
            <v>1900</v>
          </cell>
          <cell r="AO2927">
            <v>0</v>
          </cell>
          <cell r="AP2927">
            <v>1.2658227848101266E-2</v>
          </cell>
          <cell r="AQ2927" t="str">
            <v>1</v>
          </cell>
          <cell r="AR2927" t="e">
            <v>#DIV/0!</v>
          </cell>
          <cell r="AS2927" t="str">
            <v>To check</v>
          </cell>
          <cell r="AT2927">
            <v>0</v>
          </cell>
          <cell r="AU2927" t="str">
            <v>-</v>
          </cell>
          <cell r="AV2927" t="str">
            <v>-</v>
          </cell>
          <cell r="AW2927" t="str">
            <v>-</v>
          </cell>
          <cell r="AX2927" t="str">
            <v>-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 t="e">
            <v>#REF!</v>
          </cell>
          <cell r="BD2927" t="e">
            <v>#REF!</v>
          </cell>
          <cell r="BE2927" t="e">
            <v>#REF!</v>
          </cell>
          <cell r="BF2927">
            <v>0</v>
          </cell>
          <cell r="BG2927" t="str">
            <v>To check</v>
          </cell>
          <cell r="BH2927" t="e">
            <v>#N/A</v>
          </cell>
          <cell r="BI2927" t="e">
            <v>#N/A</v>
          </cell>
          <cell r="BJ2927" t="e">
            <v>#VALUE!</v>
          </cell>
          <cell r="BK2927">
            <v>0</v>
          </cell>
          <cell r="BL2927" t="e">
            <v>#N/A</v>
          </cell>
          <cell r="BM2927" t="e">
            <v>#N/A</v>
          </cell>
          <cell r="BN2927">
            <v>0</v>
          </cell>
          <cell r="BO2927">
            <v>1.4801558842880975E-3</v>
          </cell>
          <cell r="BP2927" t="e">
            <v>#N/A</v>
          </cell>
          <cell r="BQ2927">
            <v>0</v>
          </cell>
          <cell r="BR2927">
            <v>1047187</v>
          </cell>
          <cell r="BT2927" t="str">
            <v>-</v>
          </cell>
          <cell r="BU2927" t="e">
            <v>#N/A</v>
          </cell>
          <cell r="BV2927" t="str">
            <v>-</v>
          </cell>
          <cell r="BW2927" t="str">
            <v>-</v>
          </cell>
          <cell r="BX2927" t="str">
            <v>-</v>
          </cell>
          <cell r="BY2927" t="str">
            <v>-</v>
          </cell>
          <cell r="BZ2927" t="e">
            <v>#N/A</v>
          </cell>
          <cell r="CA2927" t="e">
            <v>#N/A</v>
          </cell>
          <cell r="CB2927" t="e">
            <v>#N/A</v>
          </cell>
          <cell r="CC2927" t="e">
            <v>#N/A</v>
          </cell>
          <cell r="CD2927">
            <v>-2</v>
          </cell>
          <cell r="CF2927" t="e">
            <v>#N/A</v>
          </cell>
          <cell r="CG2927" t="e">
            <v>#N/A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M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0</v>
          </cell>
          <cell r="DF2927">
            <v>0</v>
          </cell>
          <cell r="DG2927">
            <v>0</v>
          </cell>
          <cell r="DH2927" t="str">
            <v>DUE</v>
          </cell>
          <cell r="DI2927" t="str">
            <v>DUE</v>
          </cell>
          <cell r="DJ2927" t="str">
            <v>DUE</v>
          </cell>
          <cell r="DK2927" t="str">
            <v>DUE</v>
          </cell>
          <cell r="DL2927" t="str">
            <v>DUE</v>
          </cell>
          <cell r="DM2927" t="e">
            <v>#N/A</v>
          </cell>
          <cell r="DN2927" t="e">
            <v>#N/A</v>
          </cell>
          <cell r="DO2927" t="str">
            <v>0</v>
          </cell>
          <cell r="DP2927">
            <v>0</v>
          </cell>
          <cell r="DQ2927">
            <v>0</v>
          </cell>
          <cell r="DR2927">
            <v>0</v>
          </cell>
          <cell r="DS2927">
            <v>0</v>
          </cell>
          <cell r="DT2927">
            <v>0</v>
          </cell>
          <cell r="DU2927">
            <v>0</v>
          </cell>
          <cell r="DV2927" t="e">
            <v>#N/A</v>
          </cell>
          <cell r="DW2927" t="e">
            <v>#N/A</v>
          </cell>
          <cell r="DX2927" t="e">
            <v>#N/A</v>
          </cell>
          <cell r="DY2927" t="e">
            <v>#N/A</v>
          </cell>
          <cell r="DZ2927">
            <v>0</v>
          </cell>
          <cell r="EA2927">
            <v>0</v>
          </cell>
          <cell r="EB2927">
            <v>0</v>
          </cell>
          <cell r="EC2927" t="e">
            <v>#N/A</v>
          </cell>
          <cell r="ED2927">
            <v>0</v>
          </cell>
          <cell r="EE2927" t="e">
            <v>#DIV/0!</v>
          </cell>
          <cell r="EF2927" t="e">
            <v>#DIV/0!</v>
          </cell>
          <cell r="EG2927">
            <v>1</v>
          </cell>
          <cell r="EH2927">
            <v>0</v>
          </cell>
          <cell r="EI2927">
            <v>0</v>
          </cell>
          <cell r="EJ2927" t="e">
            <v>#DIV/0!</v>
          </cell>
          <cell r="EK2927" t="str">
            <v>CHECK</v>
          </cell>
          <cell r="EL2927" t="e">
            <v>#DIV/0!</v>
          </cell>
          <cell r="EM2927">
            <v>0</v>
          </cell>
          <cell r="EN2927">
            <v>0</v>
          </cell>
          <cell r="EO2927" t="e">
            <v>#N/A</v>
          </cell>
          <cell r="EP2927" t="e">
            <v>#N/A</v>
          </cell>
          <cell r="EQ2927">
            <v>0</v>
          </cell>
          <cell r="ER2927" t="str">
            <v>-</v>
          </cell>
          <cell r="ES2927" t="str">
            <v>-</v>
          </cell>
          <cell r="ET2927" t="str">
            <v>After 30Days</v>
          </cell>
          <cell r="EU2927">
            <v>0</v>
          </cell>
          <cell r="EV2927">
            <v>0</v>
          </cell>
          <cell r="EW2927">
            <v>1458.3333333333333</v>
          </cell>
          <cell r="EX2927">
            <v>208.33333333333334</v>
          </cell>
          <cell r="EY2927">
            <v>1666.6666666666665</v>
          </cell>
          <cell r="EZ2927" t="e">
            <v>#DIV/0!</v>
          </cell>
          <cell r="FA2927">
            <v>0</v>
          </cell>
          <cell r="FB2927" t="e">
            <v>#N/A</v>
          </cell>
          <cell r="FC2927">
            <v>0</v>
          </cell>
          <cell r="FD2927" t="e">
            <v>#N/A</v>
          </cell>
          <cell r="FE2927">
            <v>0</v>
          </cell>
          <cell r="FF2927">
            <v>0</v>
          </cell>
          <cell r="FG2927">
            <v>0</v>
          </cell>
          <cell r="FI2927">
            <v>0</v>
          </cell>
          <cell r="FJ2927">
            <v>0</v>
          </cell>
          <cell r="FK2927">
            <v>0</v>
          </cell>
          <cell r="FL2927">
            <v>0</v>
          </cell>
          <cell r="FM2927">
            <v>0</v>
          </cell>
          <cell r="FN2927">
            <v>0</v>
          </cell>
          <cell r="FX2927">
            <v>-1666.6666666666665</v>
          </cell>
          <cell r="FY2927" t="str">
            <v>Production Complete</v>
          </cell>
          <cell r="FZ2927">
            <v>0</v>
          </cell>
          <cell r="GA2927">
            <v>0</v>
          </cell>
          <cell r="GB2927">
            <v>0</v>
          </cell>
          <cell r="GC2927">
            <v>0</v>
          </cell>
          <cell r="GD2927">
            <v>0</v>
          </cell>
          <cell r="GE2927">
            <v>0</v>
          </cell>
          <cell r="GF2927">
            <v>0</v>
          </cell>
          <cell r="GG2927" t="e">
            <v>#N/A</v>
          </cell>
          <cell r="GH2927">
            <v>0</v>
          </cell>
          <cell r="GI2927">
            <v>0</v>
          </cell>
          <cell r="GJ2927" t="e">
            <v>#VALUE!</v>
          </cell>
          <cell r="GK2927" t="e">
            <v>#DIV/0!</v>
          </cell>
          <cell r="GL2927" t="e">
            <v>#DIV/0!</v>
          </cell>
          <cell r="GN2927">
            <v>0</v>
          </cell>
          <cell r="GO2927">
            <v>0</v>
          </cell>
          <cell r="GP2927">
            <v>0</v>
          </cell>
          <cell r="GQ2927">
            <v>0</v>
          </cell>
          <cell r="GR2927">
            <v>0</v>
          </cell>
          <cell r="GS2927">
            <v>0</v>
          </cell>
          <cell r="GT2927">
            <v>0</v>
          </cell>
          <cell r="GU2927">
            <v>0</v>
          </cell>
          <cell r="GV2927">
            <v>0</v>
          </cell>
          <cell r="GW2927">
            <v>0</v>
          </cell>
          <cell r="GX2927">
            <v>0</v>
          </cell>
          <cell r="GY2927">
            <v>0</v>
          </cell>
          <cell r="GZ2927">
            <v>0</v>
          </cell>
          <cell r="HA2927">
            <v>0</v>
          </cell>
          <cell r="HB2927">
            <v>0</v>
          </cell>
          <cell r="HC2927">
            <v>0</v>
          </cell>
          <cell r="HD2927">
            <v>0</v>
          </cell>
          <cell r="HE2927">
            <v>0</v>
          </cell>
          <cell r="HF2927">
            <v>0</v>
          </cell>
          <cell r="HG2927">
            <v>0</v>
          </cell>
          <cell r="HH2927" t="e">
            <v>#N/A</v>
          </cell>
          <cell r="HI2927" t="e">
            <v>#N/A</v>
          </cell>
          <cell r="HJ2927">
            <v>0</v>
          </cell>
          <cell r="HK2927">
            <v>0</v>
          </cell>
          <cell r="HL2927">
            <v>0</v>
          </cell>
          <cell r="HM2927" t="e">
            <v>#DIV/0!</v>
          </cell>
          <cell r="HN2927">
            <v>0</v>
          </cell>
          <cell r="HO2927">
            <v>0</v>
          </cell>
          <cell r="HP2927">
            <v>0</v>
          </cell>
          <cell r="HQ2927" t="e">
            <v>#DIV/0!</v>
          </cell>
          <cell r="HR2927" t="e">
            <v>#DIV/0!</v>
          </cell>
          <cell r="HS2927">
            <v>0</v>
          </cell>
          <cell r="HT2927" t="str">
            <v>-</v>
          </cell>
          <cell r="HU2927">
            <v>-2</v>
          </cell>
          <cell r="HV2927">
            <v>0</v>
          </cell>
          <cell r="HW2927">
            <v>0</v>
          </cell>
          <cell r="HX2927">
            <v>2</v>
          </cell>
          <cell r="HY2927">
            <v>1</v>
          </cell>
          <cell r="HZ2927">
            <v>1900</v>
          </cell>
          <cell r="IA2927" t="e">
            <v>#N/A</v>
          </cell>
        </row>
        <row r="2928">
          <cell r="AI2928" t="str">
            <v>To check</v>
          </cell>
          <cell r="AJ2928" t="str">
            <v>To check</v>
          </cell>
          <cell r="AK2928">
            <v>1</v>
          </cell>
          <cell r="AL2928">
            <v>1900</v>
          </cell>
          <cell r="AM2928">
            <v>1</v>
          </cell>
          <cell r="AN2928">
            <v>1900</v>
          </cell>
          <cell r="AO2928">
            <v>0</v>
          </cell>
          <cell r="AP2928">
            <v>1.2658227848101266E-2</v>
          </cell>
          <cell r="AQ2928" t="str">
            <v>1</v>
          </cell>
          <cell r="AR2928" t="e">
            <v>#DIV/0!</v>
          </cell>
          <cell r="AS2928" t="str">
            <v>To check</v>
          </cell>
          <cell r="AT2928">
            <v>0</v>
          </cell>
          <cell r="AU2928" t="str">
            <v>-</v>
          </cell>
          <cell r="AV2928" t="str">
            <v>-</v>
          </cell>
          <cell r="AW2928" t="str">
            <v>-</v>
          </cell>
          <cell r="AX2928" t="str">
            <v>-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 t="e">
            <v>#REF!</v>
          </cell>
          <cell r="BD2928" t="e">
            <v>#REF!</v>
          </cell>
          <cell r="BE2928" t="e">
            <v>#REF!</v>
          </cell>
          <cell r="BF2928">
            <v>0</v>
          </cell>
          <cell r="BG2928" t="str">
            <v>To check</v>
          </cell>
          <cell r="BH2928" t="e">
            <v>#N/A</v>
          </cell>
          <cell r="BI2928" t="e">
            <v>#N/A</v>
          </cell>
          <cell r="BJ2928" t="e">
            <v>#VALUE!</v>
          </cell>
          <cell r="BK2928">
            <v>0</v>
          </cell>
          <cell r="BL2928" t="e">
            <v>#N/A</v>
          </cell>
          <cell r="BM2928" t="e">
            <v>#N/A</v>
          </cell>
          <cell r="BN2928">
            <v>0</v>
          </cell>
          <cell r="BO2928">
            <v>1.4801558842880975E-3</v>
          </cell>
          <cell r="BP2928" t="e">
            <v>#N/A</v>
          </cell>
          <cell r="BQ2928">
            <v>0</v>
          </cell>
          <cell r="BR2928">
            <v>1047187</v>
          </cell>
          <cell r="BT2928" t="str">
            <v>-</v>
          </cell>
          <cell r="BU2928" t="e">
            <v>#N/A</v>
          </cell>
          <cell r="BV2928" t="str">
            <v>-</v>
          </cell>
          <cell r="BW2928" t="str">
            <v>-</v>
          </cell>
          <cell r="BX2928" t="str">
            <v>-</v>
          </cell>
          <cell r="BY2928" t="str">
            <v>-</v>
          </cell>
          <cell r="BZ2928" t="e">
            <v>#N/A</v>
          </cell>
          <cell r="CA2928" t="e">
            <v>#N/A</v>
          </cell>
          <cell r="CB2928" t="e">
            <v>#N/A</v>
          </cell>
          <cell r="CC2928" t="e">
            <v>#N/A</v>
          </cell>
          <cell r="CD2928">
            <v>-2</v>
          </cell>
          <cell r="CF2928" t="e">
            <v>#N/A</v>
          </cell>
          <cell r="CG2928" t="e">
            <v>#N/A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M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0</v>
          </cell>
          <cell r="DF2928">
            <v>0</v>
          </cell>
          <cell r="DG2928">
            <v>0</v>
          </cell>
          <cell r="DH2928" t="str">
            <v>DUE</v>
          </cell>
          <cell r="DI2928" t="str">
            <v>DUE</v>
          </cell>
          <cell r="DJ2928" t="str">
            <v>DUE</v>
          </cell>
          <cell r="DK2928" t="str">
            <v>DUE</v>
          </cell>
          <cell r="DL2928" t="str">
            <v>DUE</v>
          </cell>
          <cell r="DM2928" t="e">
            <v>#N/A</v>
          </cell>
          <cell r="DN2928" t="e">
            <v>#N/A</v>
          </cell>
          <cell r="DO2928" t="str">
            <v>0</v>
          </cell>
          <cell r="DP2928">
            <v>0</v>
          </cell>
          <cell r="DQ2928">
            <v>0</v>
          </cell>
          <cell r="DR2928">
            <v>0</v>
          </cell>
          <cell r="DS2928">
            <v>0</v>
          </cell>
          <cell r="DT2928">
            <v>0</v>
          </cell>
          <cell r="DU2928">
            <v>0</v>
          </cell>
          <cell r="DV2928" t="e">
            <v>#N/A</v>
          </cell>
          <cell r="DW2928" t="e">
            <v>#N/A</v>
          </cell>
          <cell r="DX2928" t="e">
            <v>#N/A</v>
          </cell>
          <cell r="DY2928" t="e">
            <v>#N/A</v>
          </cell>
          <cell r="DZ2928">
            <v>0</v>
          </cell>
          <cell r="EA2928">
            <v>0</v>
          </cell>
          <cell r="EB2928">
            <v>0</v>
          </cell>
          <cell r="EC2928" t="e">
            <v>#N/A</v>
          </cell>
          <cell r="ED2928">
            <v>0</v>
          </cell>
          <cell r="EE2928" t="e">
            <v>#DIV/0!</v>
          </cell>
          <cell r="EF2928" t="e">
            <v>#DIV/0!</v>
          </cell>
          <cell r="EG2928">
            <v>1</v>
          </cell>
          <cell r="EH2928">
            <v>0</v>
          </cell>
          <cell r="EI2928">
            <v>0</v>
          </cell>
          <cell r="EJ2928" t="e">
            <v>#DIV/0!</v>
          </cell>
          <cell r="EK2928" t="str">
            <v>CHECK</v>
          </cell>
          <cell r="EL2928" t="e">
            <v>#DIV/0!</v>
          </cell>
          <cell r="EM2928">
            <v>0</v>
          </cell>
          <cell r="EN2928">
            <v>0</v>
          </cell>
          <cell r="EO2928" t="e">
            <v>#N/A</v>
          </cell>
          <cell r="EP2928" t="e">
            <v>#N/A</v>
          </cell>
          <cell r="EQ2928">
            <v>0</v>
          </cell>
          <cell r="ER2928" t="str">
            <v>-</v>
          </cell>
          <cell r="ES2928" t="str">
            <v>-</v>
          </cell>
          <cell r="ET2928" t="str">
            <v>After 30Days</v>
          </cell>
          <cell r="EU2928">
            <v>0</v>
          </cell>
          <cell r="EV2928">
            <v>0</v>
          </cell>
          <cell r="EW2928">
            <v>1458.3333333333333</v>
          </cell>
          <cell r="EX2928">
            <v>208.33333333333334</v>
          </cell>
          <cell r="EY2928">
            <v>1666.6666666666665</v>
          </cell>
          <cell r="EZ2928" t="e">
            <v>#DIV/0!</v>
          </cell>
          <cell r="FA2928">
            <v>0</v>
          </cell>
          <cell r="FB2928" t="e">
            <v>#N/A</v>
          </cell>
          <cell r="FC2928">
            <v>0</v>
          </cell>
          <cell r="FD2928" t="e">
            <v>#N/A</v>
          </cell>
          <cell r="FE2928">
            <v>0</v>
          </cell>
          <cell r="FF2928">
            <v>0</v>
          </cell>
          <cell r="FG2928">
            <v>0</v>
          </cell>
          <cell r="FI2928">
            <v>0</v>
          </cell>
          <cell r="FJ2928">
            <v>0</v>
          </cell>
          <cell r="FK2928">
            <v>0</v>
          </cell>
          <cell r="FL2928">
            <v>0</v>
          </cell>
          <cell r="FM2928">
            <v>0</v>
          </cell>
          <cell r="FN2928">
            <v>0</v>
          </cell>
          <cell r="FX2928">
            <v>-1666.6666666666665</v>
          </cell>
          <cell r="FY2928" t="str">
            <v>Production Complete</v>
          </cell>
          <cell r="FZ2928">
            <v>0</v>
          </cell>
          <cell r="GA2928">
            <v>0</v>
          </cell>
          <cell r="GB2928">
            <v>0</v>
          </cell>
          <cell r="GC2928">
            <v>0</v>
          </cell>
          <cell r="GD2928">
            <v>0</v>
          </cell>
          <cell r="GE2928">
            <v>0</v>
          </cell>
          <cell r="GF2928">
            <v>0</v>
          </cell>
          <cell r="GG2928" t="e">
            <v>#N/A</v>
          </cell>
          <cell r="GH2928">
            <v>0</v>
          </cell>
          <cell r="GI2928">
            <v>0</v>
          </cell>
          <cell r="GJ2928" t="e">
            <v>#VALUE!</v>
          </cell>
          <cell r="GK2928" t="e">
            <v>#DIV/0!</v>
          </cell>
          <cell r="GL2928" t="e">
            <v>#DIV/0!</v>
          </cell>
          <cell r="GN2928">
            <v>0</v>
          </cell>
          <cell r="GO2928">
            <v>0</v>
          </cell>
          <cell r="GP2928">
            <v>0</v>
          </cell>
          <cell r="GQ2928">
            <v>0</v>
          </cell>
          <cell r="GR2928">
            <v>0</v>
          </cell>
          <cell r="GS2928">
            <v>0</v>
          </cell>
          <cell r="GT2928">
            <v>0</v>
          </cell>
          <cell r="GU2928">
            <v>0</v>
          </cell>
          <cell r="GV2928">
            <v>0</v>
          </cell>
          <cell r="GW2928">
            <v>0</v>
          </cell>
          <cell r="GX2928">
            <v>0</v>
          </cell>
          <cell r="GY2928">
            <v>0</v>
          </cell>
          <cell r="GZ2928">
            <v>0</v>
          </cell>
          <cell r="HA2928">
            <v>0</v>
          </cell>
          <cell r="HB2928">
            <v>0</v>
          </cell>
          <cell r="HC2928">
            <v>0</v>
          </cell>
          <cell r="HD2928">
            <v>0</v>
          </cell>
          <cell r="HE2928">
            <v>0</v>
          </cell>
          <cell r="HF2928">
            <v>0</v>
          </cell>
          <cell r="HG2928">
            <v>0</v>
          </cell>
          <cell r="HH2928" t="e">
            <v>#N/A</v>
          </cell>
          <cell r="HI2928" t="e">
            <v>#N/A</v>
          </cell>
          <cell r="HJ2928">
            <v>0</v>
          </cell>
          <cell r="HK2928">
            <v>0</v>
          </cell>
          <cell r="HL2928">
            <v>0</v>
          </cell>
          <cell r="HM2928" t="e">
            <v>#DIV/0!</v>
          </cell>
          <cell r="HN2928">
            <v>0</v>
          </cell>
          <cell r="HO2928">
            <v>0</v>
          </cell>
          <cell r="HP2928">
            <v>0</v>
          </cell>
          <cell r="HQ2928" t="e">
            <v>#DIV/0!</v>
          </cell>
          <cell r="HR2928" t="e">
            <v>#DIV/0!</v>
          </cell>
          <cell r="HS2928">
            <v>0</v>
          </cell>
          <cell r="HT2928" t="str">
            <v>-</v>
          </cell>
          <cell r="HU2928">
            <v>-2</v>
          </cell>
          <cell r="HV2928">
            <v>0</v>
          </cell>
          <cell r="HW2928">
            <v>0</v>
          </cell>
          <cell r="HX2928">
            <v>2</v>
          </cell>
          <cell r="HY2928">
            <v>1</v>
          </cell>
          <cell r="HZ2928">
            <v>1900</v>
          </cell>
          <cell r="IA2928" t="e">
            <v>#N/A</v>
          </cell>
        </row>
        <row r="2929">
          <cell r="AI2929" t="str">
            <v>To check</v>
          </cell>
          <cell r="AJ2929" t="str">
            <v>To check</v>
          </cell>
          <cell r="AK2929">
            <v>1</v>
          </cell>
          <cell r="AL2929">
            <v>1900</v>
          </cell>
          <cell r="AM2929">
            <v>1</v>
          </cell>
          <cell r="AN2929">
            <v>1900</v>
          </cell>
          <cell r="AO2929">
            <v>0</v>
          </cell>
          <cell r="AP2929">
            <v>1.2658227848101266E-2</v>
          </cell>
          <cell r="AQ2929" t="str">
            <v>1</v>
          </cell>
          <cell r="AR2929" t="e">
            <v>#DIV/0!</v>
          </cell>
          <cell r="AS2929" t="str">
            <v>To check</v>
          </cell>
          <cell r="AT2929">
            <v>0</v>
          </cell>
          <cell r="AU2929" t="str">
            <v>-</v>
          </cell>
          <cell r="AV2929" t="str">
            <v>-</v>
          </cell>
          <cell r="AW2929" t="str">
            <v>-</v>
          </cell>
          <cell r="AX2929" t="str">
            <v>-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 t="e">
            <v>#REF!</v>
          </cell>
          <cell r="BD2929" t="e">
            <v>#REF!</v>
          </cell>
          <cell r="BE2929" t="e">
            <v>#REF!</v>
          </cell>
          <cell r="BF2929">
            <v>0</v>
          </cell>
          <cell r="BG2929" t="str">
            <v>To check</v>
          </cell>
          <cell r="BH2929" t="e">
            <v>#N/A</v>
          </cell>
          <cell r="BI2929" t="e">
            <v>#N/A</v>
          </cell>
          <cell r="BJ2929" t="e">
            <v>#VALUE!</v>
          </cell>
          <cell r="BK2929">
            <v>0</v>
          </cell>
          <cell r="BL2929" t="e">
            <v>#N/A</v>
          </cell>
          <cell r="BM2929" t="e">
            <v>#N/A</v>
          </cell>
          <cell r="BN2929">
            <v>0</v>
          </cell>
          <cell r="BO2929">
            <v>1.4801558842880975E-3</v>
          </cell>
          <cell r="BP2929" t="e">
            <v>#N/A</v>
          </cell>
          <cell r="BQ2929">
            <v>0</v>
          </cell>
          <cell r="BR2929">
            <v>1047187</v>
          </cell>
          <cell r="BT2929" t="str">
            <v>-</v>
          </cell>
          <cell r="BU2929" t="e">
            <v>#N/A</v>
          </cell>
          <cell r="BV2929" t="str">
            <v>-</v>
          </cell>
          <cell r="BW2929" t="str">
            <v>-</v>
          </cell>
          <cell r="BX2929" t="str">
            <v>-</v>
          </cell>
          <cell r="BY2929" t="str">
            <v>-</v>
          </cell>
          <cell r="BZ2929" t="e">
            <v>#N/A</v>
          </cell>
          <cell r="CA2929" t="e">
            <v>#N/A</v>
          </cell>
          <cell r="CB2929" t="e">
            <v>#N/A</v>
          </cell>
          <cell r="CC2929" t="e">
            <v>#N/A</v>
          </cell>
          <cell r="CD2929">
            <v>-2</v>
          </cell>
          <cell r="CF2929" t="e">
            <v>#N/A</v>
          </cell>
          <cell r="CG2929" t="e">
            <v>#N/A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M2929">
            <v>0</v>
          </cell>
          <cell r="CN2929">
            <v>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0</v>
          </cell>
          <cell r="DF2929">
            <v>0</v>
          </cell>
          <cell r="DG2929">
            <v>0</v>
          </cell>
          <cell r="DH2929" t="str">
            <v>DUE</v>
          </cell>
          <cell r="DI2929" t="str">
            <v>DUE</v>
          </cell>
          <cell r="DJ2929" t="str">
            <v>DUE</v>
          </cell>
          <cell r="DK2929" t="str">
            <v>DUE</v>
          </cell>
          <cell r="DL2929" t="str">
            <v>DUE</v>
          </cell>
          <cell r="DM2929" t="e">
            <v>#N/A</v>
          </cell>
          <cell r="DN2929" t="e">
            <v>#N/A</v>
          </cell>
          <cell r="DO2929" t="str">
            <v>0</v>
          </cell>
          <cell r="DP2929">
            <v>0</v>
          </cell>
          <cell r="DQ2929">
            <v>0</v>
          </cell>
          <cell r="DR2929">
            <v>0</v>
          </cell>
          <cell r="DS2929">
            <v>0</v>
          </cell>
          <cell r="DT2929">
            <v>0</v>
          </cell>
          <cell r="DU2929">
            <v>0</v>
          </cell>
          <cell r="DV2929" t="e">
            <v>#N/A</v>
          </cell>
          <cell r="DW2929" t="e">
            <v>#N/A</v>
          </cell>
          <cell r="DX2929" t="e">
            <v>#N/A</v>
          </cell>
          <cell r="DY2929" t="e">
            <v>#N/A</v>
          </cell>
          <cell r="DZ2929">
            <v>0</v>
          </cell>
          <cell r="EA2929">
            <v>0</v>
          </cell>
          <cell r="EB2929">
            <v>0</v>
          </cell>
          <cell r="EC2929" t="e">
            <v>#N/A</v>
          </cell>
          <cell r="ED2929">
            <v>0</v>
          </cell>
          <cell r="EE2929" t="e">
            <v>#DIV/0!</v>
          </cell>
          <cell r="EF2929" t="e">
            <v>#DIV/0!</v>
          </cell>
          <cell r="EG2929">
            <v>1</v>
          </cell>
          <cell r="EH2929">
            <v>0</v>
          </cell>
          <cell r="EI2929">
            <v>0</v>
          </cell>
          <cell r="EJ2929" t="e">
            <v>#DIV/0!</v>
          </cell>
          <cell r="EK2929" t="str">
            <v>CHECK</v>
          </cell>
          <cell r="EL2929" t="e">
            <v>#DIV/0!</v>
          </cell>
          <cell r="EM2929">
            <v>0</v>
          </cell>
          <cell r="EN2929">
            <v>0</v>
          </cell>
          <cell r="EO2929" t="e">
            <v>#N/A</v>
          </cell>
          <cell r="EP2929" t="e">
            <v>#N/A</v>
          </cell>
          <cell r="EQ2929">
            <v>0</v>
          </cell>
          <cell r="ER2929" t="str">
            <v>-</v>
          </cell>
          <cell r="ES2929" t="str">
            <v>-</v>
          </cell>
          <cell r="ET2929" t="str">
            <v>After 30Days</v>
          </cell>
          <cell r="EU2929">
            <v>0</v>
          </cell>
          <cell r="EV2929">
            <v>0</v>
          </cell>
          <cell r="EW2929">
            <v>1458.3333333333333</v>
          </cell>
          <cell r="EX2929">
            <v>208.33333333333334</v>
          </cell>
          <cell r="EY2929">
            <v>1666.6666666666665</v>
          </cell>
          <cell r="EZ2929" t="e">
            <v>#DIV/0!</v>
          </cell>
          <cell r="FA2929">
            <v>0</v>
          </cell>
          <cell r="FB2929" t="e">
            <v>#N/A</v>
          </cell>
          <cell r="FC2929">
            <v>0</v>
          </cell>
          <cell r="FD2929" t="e">
            <v>#N/A</v>
          </cell>
          <cell r="FE2929">
            <v>0</v>
          </cell>
          <cell r="FF2929">
            <v>0</v>
          </cell>
          <cell r="FG2929">
            <v>0</v>
          </cell>
          <cell r="FI2929">
            <v>0</v>
          </cell>
          <cell r="FJ2929">
            <v>0</v>
          </cell>
          <cell r="FK2929">
            <v>0</v>
          </cell>
          <cell r="FL2929">
            <v>0</v>
          </cell>
          <cell r="FM2929">
            <v>0</v>
          </cell>
          <cell r="FN2929">
            <v>0</v>
          </cell>
          <cell r="FX2929">
            <v>-1666.6666666666665</v>
          </cell>
          <cell r="FY2929" t="str">
            <v>Production Complete</v>
          </cell>
          <cell r="FZ2929">
            <v>0</v>
          </cell>
          <cell r="GA2929">
            <v>0</v>
          </cell>
          <cell r="GB2929">
            <v>0</v>
          </cell>
          <cell r="GC2929">
            <v>0</v>
          </cell>
          <cell r="GD2929">
            <v>0</v>
          </cell>
          <cell r="GE2929">
            <v>0</v>
          </cell>
          <cell r="GF2929">
            <v>0</v>
          </cell>
          <cell r="GG2929" t="e">
            <v>#N/A</v>
          </cell>
          <cell r="GH2929">
            <v>0</v>
          </cell>
          <cell r="GI2929">
            <v>0</v>
          </cell>
          <cell r="GJ2929" t="e">
            <v>#VALUE!</v>
          </cell>
          <cell r="GK2929" t="e">
            <v>#DIV/0!</v>
          </cell>
          <cell r="GL2929" t="e">
            <v>#DIV/0!</v>
          </cell>
          <cell r="GN2929">
            <v>0</v>
          </cell>
          <cell r="GO2929">
            <v>0</v>
          </cell>
          <cell r="GP2929">
            <v>0</v>
          </cell>
          <cell r="GQ2929">
            <v>0</v>
          </cell>
          <cell r="GR2929">
            <v>0</v>
          </cell>
          <cell r="GS2929">
            <v>0</v>
          </cell>
          <cell r="GT2929">
            <v>0</v>
          </cell>
          <cell r="GU2929">
            <v>0</v>
          </cell>
          <cell r="GV2929">
            <v>0</v>
          </cell>
          <cell r="GW2929">
            <v>0</v>
          </cell>
          <cell r="GX2929">
            <v>0</v>
          </cell>
          <cell r="GY2929">
            <v>0</v>
          </cell>
          <cell r="GZ2929">
            <v>0</v>
          </cell>
          <cell r="HA2929">
            <v>0</v>
          </cell>
          <cell r="HB2929">
            <v>0</v>
          </cell>
          <cell r="HC2929">
            <v>0</v>
          </cell>
          <cell r="HD2929">
            <v>0</v>
          </cell>
          <cell r="HE2929">
            <v>0</v>
          </cell>
          <cell r="HF2929">
            <v>0</v>
          </cell>
          <cell r="HG2929">
            <v>0</v>
          </cell>
          <cell r="HH2929" t="e">
            <v>#N/A</v>
          </cell>
          <cell r="HI2929" t="e">
            <v>#N/A</v>
          </cell>
          <cell r="HJ2929">
            <v>0</v>
          </cell>
          <cell r="HK2929">
            <v>0</v>
          </cell>
          <cell r="HL2929">
            <v>0</v>
          </cell>
          <cell r="HM2929" t="e">
            <v>#DIV/0!</v>
          </cell>
          <cell r="HN2929">
            <v>0</v>
          </cell>
          <cell r="HO2929">
            <v>0</v>
          </cell>
          <cell r="HP2929">
            <v>0</v>
          </cell>
          <cell r="HQ2929" t="e">
            <v>#DIV/0!</v>
          </cell>
          <cell r="HR2929" t="e">
            <v>#DIV/0!</v>
          </cell>
          <cell r="HS2929">
            <v>0</v>
          </cell>
          <cell r="HT2929" t="str">
            <v>-</v>
          </cell>
          <cell r="HU2929">
            <v>-2</v>
          </cell>
          <cell r="HV2929">
            <v>0</v>
          </cell>
          <cell r="HW2929">
            <v>0</v>
          </cell>
          <cell r="HX2929">
            <v>2</v>
          </cell>
          <cell r="HY2929">
            <v>1</v>
          </cell>
          <cell r="HZ2929">
            <v>1900</v>
          </cell>
          <cell r="IA2929" t="e">
            <v>#N/A</v>
          </cell>
        </row>
        <row r="2930">
          <cell r="AI2930" t="str">
            <v>To check</v>
          </cell>
          <cell r="AJ2930" t="str">
            <v>To check</v>
          </cell>
          <cell r="AK2930">
            <v>1</v>
          </cell>
          <cell r="AL2930">
            <v>1900</v>
          </cell>
          <cell r="AM2930">
            <v>1</v>
          </cell>
          <cell r="AN2930">
            <v>1900</v>
          </cell>
          <cell r="AO2930">
            <v>0</v>
          </cell>
          <cell r="AP2930">
            <v>1.2658227848101266E-2</v>
          </cell>
          <cell r="AQ2930" t="str">
            <v>1</v>
          </cell>
          <cell r="AR2930" t="e">
            <v>#DIV/0!</v>
          </cell>
          <cell r="AS2930" t="str">
            <v>To check</v>
          </cell>
          <cell r="AT2930">
            <v>0</v>
          </cell>
          <cell r="AU2930" t="str">
            <v>-</v>
          </cell>
          <cell r="AV2930" t="str">
            <v>-</v>
          </cell>
          <cell r="AW2930" t="str">
            <v>-</v>
          </cell>
          <cell r="AX2930" t="str">
            <v>-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 t="e">
            <v>#REF!</v>
          </cell>
          <cell r="BD2930" t="e">
            <v>#REF!</v>
          </cell>
          <cell r="BE2930" t="e">
            <v>#REF!</v>
          </cell>
          <cell r="BF2930">
            <v>0</v>
          </cell>
          <cell r="BG2930" t="str">
            <v>To check</v>
          </cell>
          <cell r="BH2930" t="e">
            <v>#N/A</v>
          </cell>
          <cell r="BI2930" t="e">
            <v>#N/A</v>
          </cell>
          <cell r="BJ2930" t="e">
            <v>#VALUE!</v>
          </cell>
          <cell r="BK2930">
            <v>0</v>
          </cell>
          <cell r="BL2930" t="e">
            <v>#N/A</v>
          </cell>
          <cell r="BM2930" t="e">
            <v>#N/A</v>
          </cell>
          <cell r="BN2930">
            <v>0</v>
          </cell>
          <cell r="BO2930">
            <v>1.4801558842880975E-3</v>
          </cell>
          <cell r="BP2930" t="e">
            <v>#N/A</v>
          </cell>
          <cell r="BQ2930">
            <v>0</v>
          </cell>
          <cell r="BR2930">
            <v>1047187</v>
          </cell>
          <cell r="BT2930" t="str">
            <v>-</v>
          </cell>
          <cell r="BU2930" t="e">
            <v>#N/A</v>
          </cell>
          <cell r="BV2930" t="str">
            <v>-</v>
          </cell>
          <cell r="BW2930" t="str">
            <v>-</v>
          </cell>
          <cell r="BX2930" t="str">
            <v>-</v>
          </cell>
          <cell r="BY2930" t="str">
            <v>-</v>
          </cell>
          <cell r="BZ2930" t="e">
            <v>#N/A</v>
          </cell>
          <cell r="CA2930" t="e">
            <v>#N/A</v>
          </cell>
          <cell r="CB2930" t="e">
            <v>#N/A</v>
          </cell>
          <cell r="CC2930" t="e">
            <v>#N/A</v>
          </cell>
          <cell r="CD2930">
            <v>-2</v>
          </cell>
          <cell r="CF2930" t="e">
            <v>#N/A</v>
          </cell>
          <cell r="CG2930" t="e">
            <v>#N/A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M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B2930">
            <v>0</v>
          </cell>
          <cell r="DC2930">
            <v>0</v>
          </cell>
          <cell r="DD2930">
            <v>0</v>
          </cell>
          <cell r="DE2930">
            <v>0</v>
          </cell>
          <cell r="DF2930">
            <v>0</v>
          </cell>
          <cell r="DG2930">
            <v>0</v>
          </cell>
          <cell r="DH2930" t="str">
            <v>DUE</v>
          </cell>
          <cell r="DI2930" t="str">
            <v>DUE</v>
          </cell>
          <cell r="DJ2930" t="str">
            <v>DUE</v>
          </cell>
          <cell r="DK2930" t="str">
            <v>DUE</v>
          </cell>
          <cell r="DL2930" t="str">
            <v>DUE</v>
          </cell>
          <cell r="DM2930" t="e">
            <v>#N/A</v>
          </cell>
          <cell r="DN2930" t="e">
            <v>#N/A</v>
          </cell>
          <cell r="DO2930" t="str">
            <v>0</v>
          </cell>
          <cell r="DP2930">
            <v>0</v>
          </cell>
          <cell r="DQ2930">
            <v>0</v>
          </cell>
          <cell r="DR2930">
            <v>0</v>
          </cell>
          <cell r="DS2930">
            <v>0</v>
          </cell>
          <cell r="DT2930">
            <v>0</v>
          </cell>
          <cell r="DU2930">
            <v>0</v>
          </cell>
          <cell r="DV2930" t="e">
            <v>#N/A</v>
          </cell>
          <cell r="DW2930" t="e">
            <v>#N/A</v>
          </cell>
          <cell r="DX2930" t="e">
            <v>#N/A</v>
          </cell>
          <cell r="DY2930" t="e">
            <v>#N/A</v>
          </cell>
          <cell r="DZ2930">
            <v>0</v>
          </cell>
          <cell r="EA2930">
            <v>0</v>
          </cell>
          <cell r="EB2930">
            <v>0</v>
          </cell>
          <cell r="EC2930" t="e">
            <v>#N/A</v>
          </cell>
          <cell r="ED2930">
            <v>0</v>
          </cell>
          <cell r="EE2930" t="e">
            <v>#DIV/0!</v>
          </cell>
          <cell r="EF2930" t="e">
            <v>#DIV/0!</v>
          </cell>
          <cell r="EG2930">
            <v>1</v>
          </cell>
          <cell r="EH2930">
            <v>0</v>
          </cell>
          <cell r="EI2930">
            <v>0</v>
          </cell>
          <cell r="EJ2930" t="e">
            <v>#DIV/0!</v>
          </cell>
          <cell r="EK2930" t="str">
            <v>CHECK</v>
          </cell>
          <cell r="EL2930" t="e">
            <v>#DIV/0!</v>
          </cell>
          <cell r="EM2930">
            <v>0</v>
          </cell>
          <cell r="EN2930">
            <v>0</v>
          </cell>
          <cell r="EO2930" t="e">
            <v>#N/A</v>
          </cell>
          <cell r="EP2930" t="e">
            <v>#N/A</v>
          </cell>
          <cell r="EQ2930">
            <v>0</v>
          </cell>
          <cell r="ER2930" t="str">
            <v>-</v>
          </cell>
          <cell r="ES2930" t="str">
            <v>-</v>
          </cell>
          <cell r="ET2930" t="str">
            <v>After 30Days</v>
          </cell>
          <cell r="EU2930">
            <v>0</v>
          </cell>
          <cell r="EV2930">
            <v>0</v>
          </cell>
          <cell r="EW2930">
            <v>1458.3333333333333</v>
          </cell>
          <cell r="EX2930">
            <v>208.33333333333334</v>
          </cell>
          <cell r="EY2930">
            <v>1666.6666666666665</v>
          </cell>
          <cell r="EZ2930" t="e">
            <v>#DIV/0!</v>
          </cell>
          <cell r="FA2930">
            <v>0</v>
          </cell>
          <cell r="FB2930" t="e">
            <v>#N/A</v>
          </cell>
          <cell r="FC2930">
            <v>0</v>
          </cell>
          <cell r="FD2930" t="e">
            <v>#N/A</v>
          </cell>
          <cell r="FE2930">
            <v>0</v>
          </cell>
          <cell r="FF2930">
            <v>0</v>
          </cell>
          <cell r="FG2930">
            <v>0</v>
          </cell>
          <cell r="FI2930">
            <v>0</v>
          </cell>
          <cell r="FJ2930">
            <v>0</v>
          </cell>
          <cell r="FK2930">
            <v>0</v>
          </cell>
          <cell r="FL2930">
            <v>0</v>
          </cell>
          <cell r="FM2930">
            <v>0</v>
          </cell>
          <cell r="FN2930">
            <v>0</v>
          </cell>
          <cell r="FX2930">
            <v>-1666.6666666666665</v>
          </cell>
          <cell r="FY2930" t="str">
            <v>Production Complete</v>
          </cell>
          <cell r="FZ2930">
            <v>0</v>
          </cell>
          <cell r="GA2930">
            <v>0</v>
          </cell>
          <cell r="GB2930">
            <v>0</v>
          </cell>
          <cell r="GC2930">
            <v>0</v>
          </cell>
          <cell r="GD2930">
            <v>0</v>
          </cell>
          <cell r="GE2930">
            <v>0</v>
          </cell>
          <cell r="GF2930">
            <v>0</v>
          </cell>
          <cell r="GG2930" t="e">
            <v>#N/A</v>
          </cell>
          <cell r="GH2930">
            <v>0</v>
          </cell>
          <cell r="GI2930">
            <v>0</v>
          </cell>
          <cell r="GJ2930" t="e">
            <v>#VALUE!</v>
          </cell>
          <cell r="GK2930" t="e">
            <v>#DIV/0!</v>
          </cell>
          <cell r="GL2930" t="e">
            <v>#DIV/0!</v>
          </cell>
          <cell r="GN2930">
            <v>0</v>
          </cell>
          <cell r="GO2930">
            <v>0</v>
          </cell>
          <cell r="GP2930">
            <v>0</v>
          </cell>
          <cell r="GQ2930">
            <v>0</v>
          </cell>
          <cell r="GR2930">
            <v>0</v>
          </cell>
          <cell r="GS2930">
            <v>0</v>
          </cell>
          <cell r="GT2930">
            <v>0</v>
          </cell>
          <cell r="GU2930">
            <v>0</v>
          </cell>
          <cell r="GV2930">
            <v>0</v>
          </cell>
          <cell r="GW2930">
            <v>0</v>
          </cell>
          <cell r="GX2930">
            <v>0</v>
          </cell>
          <cell r="GY2930">
            <v>0</v>
          </cell>
          <cell r="GZ2930">
            <v>0</v>
          </cell>
          <cell r="HA2930">
            <v>0</v>
          </cell>
          <cell r="HB2930">
            <v>0</v>
          </cell>
          <cell r="HC2930">
            <v>0</v>
          </cell>
          <cell r="HD2930">
            <v>0</v>
          </cell>
          <cell r="HE2930">
            <v>0</v>
          </cell>
          <cell r="HF2930">
            <v>0</v>
          </cell>
          <cell r="HG2930">
            <v>0</v>
          </cell>
          <cell r="HH2930" t="e">
            <v>#N/A</v>
          </cell>
          <cell r="HI2930" t="e">
            <v>#N/A</v>
          </cell>
          <cell r="HJ2930">
            <v>0</v>
          </cell>
          <cell r="HK2930">
            <v>0</v>
          </cell>
          <cell r="HL2930">
            <v>0</v>
          </cell>
          <cell r="HM2930" t="e">
            <v>#DIV/0!</v>
          </cell>
          <cell r="HN2930">
            <v>0</v>
          </cell>
          <cell r="HO2930">
            <v>0</v>
          </cell>
          <cell r="HP2930">
            <v>0</v>
          </cell>
          <cell r="HQ2930" t="e">
            <v>#DIV/0!</v>
          </cell>
          <cell r="HR2930" t="e">
            <v>#DIV/0!</v>
          </cell>
          <cell r="HS2930">
            <v>0</v>
          </cell>
          <cell r="HT2930" t="str">
            <v>-</v>
          </cell>
          <cell r="HU2930">
            <v>-2</v>
          </cell>
          <cell r="HV2930">
            <v>0</v>
          </cell>
          <cell r="HW2930">
            <v>0</v>
          </cell>
          <cell r="HX2930">
            <v>2</v>
          </cell>
          <cell r="HY2930">
            <v>1</v>
          </cell>
          <cell r="HZ2930">
            <v>1900</v>
          </cell>
          <cell r="IA2930" t="e">
            <v>#N/A</v>
          </cell>
        </row>
        <row r="2931">
          <cell r="AI2931" t="str">
            <v>To check</v>
          </cell>
          <cell r="AJ2931" t="str">
            <v>To check</v>
          </cell>
          <cell r="AK2931">
            <v>1</v>
          </cell>
          <cell r="AL2931">
            <v>1900</v>
          </cell>
          <cell r="AM2931">
            <v>1</v>
          </cell>
          <cell r="AN2931">
            <v>1900</v>
          </cell>
          <cell r="AO2931">
            <v>0</v>
          </cell>
          <cell r="AP2931">
            <v>1.2658227848101266E-2</v>
          </cell>
          <cell r="AQ2931" t="str">
            <v>1</v>
          </cell>
          <cell r="AR2931" t="e">
            <v>#DIV/0!</v>
          </cell>
          <cell r="AS2931" t="str">
            <v>To check</v>
          </cell>
          <cell r="AT2931">
            <v>0</v>
          </cell>
          <cell r="AU2931" t="str">
            <v>-</v>
          </cell>
          <cell r="AV2931" t="str">
            <v>-</v>
          </cell>
          <cell r="AW2931" t="str">
            <v>-</v>
          </cell>
          <cell r="AX2931" t="str">
            <v>-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 t="e">
            <v>#REF!</v>
          </cell>
          <cell r="BD2931" t="e">
            <v>#REF!</v>
          </cell>
          <cell r="BE2931" t="e">
            <v>#REF!</v>
          </cell>
          <cell r="BF2931">
            <v>0</v>
          </cell>
          <cell r="BG2931" t="str">
            <v>To check</v>
          </cell>
          <cell r="BH2931" t="e">
            <v>#N/A</v>
          </cell>
          <cell r="BI2931" t="e">
            <v>#N/A</v>
          </cell>
          <cell r="BJ2931" t="e">
            <v>#VALUE!</v>
          </cell>
          <cell r="BK2931">
            <v>0</v>
          </cell>
          <cell r="BL2931" t="e">
            <v>#N/A</v>
          </cell>
          <cell r="BM2931" t="e">
            <v>#N/A</v>
          </cell>
          <cell r="BN2931">
            <v>0</v>
          </cell>
          <cell r="BO2931">
            <v>1.4801558842880975E-3</v>
          </cell>
          <cell r="BP2931" t="e">
            <v>#N/A</v>
          </cell>
          <cell r="BQ2931">
            <v>0</v>
          </cell>
          <cell r="BR2931">
            <v>1047187</v>
          </cell>
          <cell r="BT2931" t="str">
            <v>-</v>
          </cell>
          <cell r="BU2931" t="e">
            <v>#N/A</v>
          </cell>
          <cell r="BV2931" t="str">
            <v>-</v>
          </cell>
          <cell r="BW2931" t="str">
            <v>-</v>
          </cell>
          <cell r="BX2931" t="str">
            <v>-</v>
          </cell>
          <cell r="BY2931" t="str">
            <v>-</v>
          </cell>
          <cell r="BZ2931" t="e">
            <v>#N/A</v>
          </cell>
          <cell r="CA2931" t="e">
            <v>#N/A</v>
          </cell>
          <cell r="CB2931" t="e">
            <v>#N/A</v>
          </cell>
          <cell r="CC2931" t="e">
            <v>#N/A</v>
          </cell>
          <cell r="CD2931">
            <v>-2</v>
          </cell>
          <cell r="CF2931" t="e">
            <v>#N/A</v>
          </cell>
          <cell r="CG2931" t="e">
            <v>#N/A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M2931">
            <v>0</v>
          </cell>
          <cell r="CN2931">
            <v>0</v>
          </cell>
          <cell r="CO2931">
            <v>0</v>
          </cell>
          <cell r="CP2931">
            <v>0</v>
          </cell>
          <cell r="CQ2931">
            <v>0</v>
          </cell>
          <cell r="CR2931">
            <v>0</v>
          </cell>
          <cell r="CS2931">
            <v>0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  <cell r="DF2931">
            <v>0</v>
          </cell>
          <cell r="DG2931">
            <v>0</v>
          </cell>
          <cell r="DH2931" t="str">
            <v>DUE</v>
          </cell>
          <cell r="DI2931" t="str">
            <v>DUE</v>
          </cell>
          <cell r="DJ2931" t="str">
            <v>DUE</v>
          </cell>
          <cell r="DK2931" t="str">
            <v>DUE</v>
          </cell>
          <cell r="DL2931" t="str">
            <v>DUE</v>
          </cell>
          <cell r="DM2931" t="e">
            <v>#N/A</v>
          </cell>
          <cell r="DN2931" t="e">
            <v>#N/A</v>
          </cell>
          <cell r="DO2931" t="str">
            <v>0</v>
          </cell>
          <cell r="DP2931">
            <v>0</v>
          </cell>
          <cell r="DQ2931">
            <v>0</v>
          </cell>
          <cell r="DR2931">
            <v>0</v>
          </cell>
          <cell r="DS2931">
            <v>0</v>
          </cell>
          <cell r="DT2931">
            <v>0</v>
          </cell>
          <cell r="DU2931">
            <v>0</v>
          </cell>
          <cell r="DV2931" t="e">
            <v>#N/A</v>
          </cell>
          <cell r="DW2931" t="e">
            <v>#N/A</v>
          </cell>
          <cell r="DX2931" t="e">
            <v>#N/A</v>
          </cell>
          <cell r="DY2931" t="e">
            <v>#N/A</v>
          </cell>
          <cell r="DZ2931">
            <v>0</v>
          </cell>
          <cell r="EA2931">
            <v>0</v>
          </cell>
          <cell r="EB2931">
            <v>0</v>
          </cell>
          <cell r="EC2931" t="e">
            <v>#N/A</v>
          </cell>
          <cell r="ED2931">
            <v>0</v>
          </cell>
          <cell r="EE2931" t="e">
            <v>#DIV/0!</v>
          </cell>
          <cell r="EF2931" t="e">
            <v>#DIV/0!</v>
          </cell>
          <cell r="EG2931">
            <v>1</v>
          </cell>
          <cell r="EH2931">
            <v>0</v>
          </cell>
          <cell r="EI2931">
            <v>0</v>
          </cell>
          <cell r="EJ2931" t="e">
            <v>#DIV/0!</v>
          </cell>
          <cell r="EK2931" t="str">
            <v>CHECK</v>
          </cell>
          <cell r="EL2931" t="e">
            <v>#DIV/0!</v>
          </cell>
          <cell r="EM2931">
            <v>0</v>
          </cell>
          <cell r="EN2931">
            <v>0</v>
          </cell>
          <cell r="EO2931" t="e">
            <v>#N/A</v>
          </cell>
          <cell r="EP2931" t="e">
            <v>#N/A</v>
          </cell>
          <cell r="EQ2931">
            <v>0</v>
          </cell>
          <cell r="ER2931" t="str">
            <v>-</v>
          </cell>
          <cell r="ES2931" t="str">
            <v>-</v>
          </cell>
          <cell r="ET2931" t="str">
            <v>After 30Days</v>
          </cell>
          <cell r="EU2931">
            <v>0</v>
          </cell>
          <cell r="EV2931">
            <v>0</v>
          </cell>
          <cell r="EW2931">
            <v>1458.3333333333333</v>
          </cell>
          <cell r="EX2931">
            <v>208.33333333333334</v>
          </cell>
          <cell r="EY2931">
            <v>1666.6666666666665</v>
          </cell>
          <cell r="EZ2931" t="e">
            <v>#DIV/0!</v>
          </cell>
          <cell r="FA2931">
            <v>0</v>
          </cell>
          <cell r="FB2931" t="e">
            <v>#N/A</v>
          </cell>
          <cell r="FC2931">
            <v>0</v>
          </cell>
          <cell r="FD2931" t="e">
            <v>#N/A</v>
          </cell>
          <cell r="FE2931">
            <v>0</v>
          </cell>
          <cell r="FF2931">
            <v>0</v>
          </cell>
          <cell r="FG2931">
            <v>0</v>
          </cell>
          <cell r="FI2931">
            <v>0</v>
          </cell>
          <cell r="FJ2931">
            <v>0</v>
          </cell>
          <cell r="FK2931">
            <v>0</v>
          </cell>
          <cell r="FL2931">
            <v>0</v>
          </cell>
          <cell r="FM2931">
            <v>0</v>
          </cell>
          <cell r="FN2931">
            <v>0</v>
          </cell>
          <cell r="FX2931">
            <v>-1666.6666666666665</v>
          </cell>
          <cell r="FY2931" t="str">
            <v>Production Complete</v>
          </cell>
          <cell r="FZ2931">
            <v>0</v>
          </cell>
          <cell r="GA2931">
            <v>0</v>
          </cell>
          <cell r="GB2931">
            <v>0</v>
          </cell>
          <cell r="GC2931">
            <v>0</v>
          </cell>
          <cell r="GD2931">
            <v>0</v>
          </cell>
          <cell r="GE2931">
            <v>0</v>
          </cell>
          <cell r="GF2931">
            <v>0</v>
          </cell>
          <cell r="GG2931" t="e">
            <v>#N/A</v>
          </cell>
          <cell r="GH2931">
            <v>0</v>
          </cell>
          <cell r="GI2931">
            <v>0</v>
          </cell>
          <cell r="GJ2931" t="e">
            <v>#VALUE!</v>
          </cell>
          <cell r="GK2931" t="e">
            <v>#DIV/0!</v>
          </cell>
          <cell r="GL2931" t="e">
            <v>#DIV/0!</v>
          </cell>
          <cell r="GN2931">
            <v>0</v>
          </cell>
          <cell r="GO2931">
            <v>0</v>
          </cell>
          <cell r="GP2931">
            <v>0</v>
          </cell>
          <cell r="GQ2931">
            <v>0</v>
          </cell>
          <cell r="GR2931">
            <v>0</v>
          </cell>
          <cell r="GS2931">
            <v>0</v>
          </cell>
          <cell r="GT2931">
            <v>0</v>
          </cell>
          <cell r="GU2931">
            <v>0</v>
          </cell>
          <cell r="GV2931">
            <v>0</v>
          </cell>
          <cell r="GW2931">
            <v>0</v>
          </cell>
          <cell r="GX2931">
            <v>0</v>
          </cell>
          <cell r="GY2931">
            <v>0</v>
          </cell>
          <cell r="GZ2931">
            <v>0</v>
          </cell>
          <cell r="HA2931">
            <v>0</v>
          </cell>
          <cell r="HB2931">
            <v>0</v>
          </cell>
          <cell r="HC2931">
            <v>0</v>
          </cell>
          <cell r="HD2931">
            <v>0</v>
          </cell>
          <cell r="HE2931">
            <v>0</v>
          </cell>
          <cell r="HF2931">
            <v>0</v>
          </cell>
          <cell r="HG2931">
            <v>0</v>
          </cell>
          <cell r="HH2931" t="e">
            <v>#N/A</v>
          </cell>
          <cell r="HI2931" t="e">
            <v>#N/A</v>
          </cell>
          <cell r="HJ2931">
            <v>0</v>
          </cell>
          <cell r="HK2931">
            <v>0</v>
          </cell>
          <cell r="HL2931">
            <v>0</v>
          </cell>
          <cell r="HM2931" t="e">
            <v>#DIV/0!</v>
          </cell>
          <cell r="HN2931">
            <v>0</v>
          </cell>
          <cell r="HO2931">
            <v>0</v>
          </cell>
          <cell r="HP2931">
            <v>0</v>
          </cell>
          <cell r="HQ2931" t="e">
            <v>#DIV/0!</v>
          </cell>
          <cell r="HR2931" t="e">
            <v>#DIV/0!</v>
          </cell>
          <cell r="HS2931">
            <v>0</v>
          </cell>
          <cell r="HT2931" t="str">
            <v>-</v>
          </cell>
          <cell r="HU2931">
            <v>-2</v>
          </cell>
          <cell r="HV2931">
            <v>0</v>
          </cell>
          <cell r="HW2931">
            <v>0</v>
          </cell>
          <cell r="HX2931">
            <v>2</v>
          </cell>
          <cell r="HY2931">
            <v>1</v>
          </cell>
          <cell r="HZ2931">
            <v>1900</v>
          </cell>
          <cell r="IA2931" t="e">
            <v>#N/A</v>
          </cell>
        </row>
        <row r="2932">
          <cell r="AI2932" t="str">
            <v>To check</v>
          </cell>
          <cell r="AJ2932" t="str">
            <v>To check</v>
          </cell>
          <cell r="AK2932">
            <v>1</v>
          </cell>
          <cell r="AL2932">
            <v>1900</v>
          </cell>
          <cell r="AM2932">
            <v>1</v>
          </cell>
          <cell r="AN2932">
            <v>1900</v>
          </cell>
          <cell r="AO2932">
            <v>0</v>
          </cell>
          <cell r="AP2932">
            <v>1.2658227848101266E-2</v>
          </cell>
          <cell r="AQ2932" t="str">
            <v>1</v>
          </cell>
          <cell r="AR2932" t="e">
            <v>#DIV/0!</v>
          </cell>
          <cell r="AS2932" t="str">
            <v>To check</v>
          </cell>
          <cell r="AT2932">
            <v>0</v>
          </cell>
          <cell r="AU2932" t="str">
            <v>-</v>
          </cell>
          <cell r="AV2932" t="str">
            <v>-</v>
          </cell>
          <cell r="AW2932" t="str">
            <v>-</v>
          </cell>
          <cell r="AX2932" t="str">
            <v>-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 t="e">
            <v>#REF!</v>
          </cell>
          <cell r="BD2932" t="e">
            <v>#REF!</v>
          </cell>
          <cell r="BE2932" t="e">
            <v>#REF!</v>
          </cell>
          <cell r="BF2932">
            <v>0</v>
          </cell>
          <cell r="BG2932" t="str">
            <v>To check</v>
          </cell>
          <cell r="BH2932" t="e">
            <v>#N/A</v>
          </cell>
          <cell r="BI2932" t="e">
            <v>#N/A</v>
          </cell>
          <cell r="BJ2932" t="e">
            <v>#VALUE!</v>
          </cell>
          <cell r="BK2932">
            <v>0</v>
          </cell>
          <cell r="BL2932" t="e">
            <v>#N/A</v>
          </cell>
          <cell r="BM2932" t="e">
            <v>#N/A</v>
          </cell>
          <cell r="BN2932">
            <v>0</v>
          </cell>
          <cell r="BO2932">
            <v>1.4801558842880975E-3</v>
          </cell>
          <cell r="BP2932" t="e">
            <v>#N/A</v>
          </cell>
          <cell r="BQ2932">
            <v>0</v>
          </cell>
          <cell r="BR2932">
            <v>1047187</v>
          </cell>
          <cell r="BT2932" t="str">
            <v>-</v>
          </cell>
          <cell r="BU2932" t="e">
            <v>#N/A</v>
          </cell>
          <cell r="BV2932" t="str">
            <v>-</v>
          </cell>
          <cell r="BW2932" t="str">
            <v>-</v>
          </cell>
          <cell r="BX2932" t="str">
            <v>-</v>
          </cell>
          <cell r="BY2932" t="str">
            <v>-</v>
          </cell>
          <cell r="BZ2932" t="e">
            <v>#N/A</v>
          </cell>
          <cell r="CA2932" t="e">
            <v>#N/A</v>
          </cell>
          <cell r="CB2932" t="e">
            <v>#N/A</v>
          </cell>
          <cell r="CC2932" t="e">
            <v>#N/A</v>
          </cell>
          <cell r="CD2932">
            <v>-2</v>
          </cell>
          <cell r="CF2932" t="e">
            <v>#N/A</v>
          </cell>
          <cell r="CG2932" t="e">
            <v>#N/A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M2932">
            <v>0</v>
          </cell>
          <cell r="CN2932">
            <v>0</v>
          </cell>
          <cell r="CO2932">
            <v>0</v>
          </cell>
          <cell r="CP2932">
            <v>0</v>
          </cell>
          <cell r="CQ2932">
            <v>0</v>
          </cell>
          <cell r="CR2932">
            <v>0</v>
          </cell>
          <cell r="CS2932">
            <v>0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  <cell r="DF2932">
            <v>0</v>
          </cell>
          <cell r="DG2932">
            <v>0</v>
          </cell>
          <cell r="DH2932" t="str">
            <v>DUE</v>
          </cell>
          <cell r="DI2932" t="str">
            <v>DUE</v>
          </cell>
          <cell r="DJ2932" t="str">
            <v>DUE</v>
          </cell>
          <cell r="DK2932" t="str">
            <v>DUE</v>
          </cell>
          <cell r="DL2932" t="str">
            <v>DUE</v>
          </cell>
          <cell r="DM2932" t="e">
            <v>#N/A</v>
          </cell>
          <cell r="DN2932" t="e">
            <v>#N/A</v>
          </cell>
          <cell r="DO2932" t="str">
            <v>0</v>
          </cell>
          <cell r="DP2932">
            <v>0</v>
          </cell>
          <cell r="DQ2932">
            <v>0</v>
          </cell>
          <cell r="DR2932">
            <v>0</v>
          </cell>
          <cell r="DS2932">
            <v>0</v>
          </cell>
          <cell r="DT2932">
            <v>0</v>
          </cell>
          <cell r="DU2932">
            <v>0</v>
          </cell>
          <cell r="DV2932" t="e">
            <v>#N/A</v>
          </cell>
          <cell r="DW2932" t="e">
            <v>#N/A</v>
          </cell>
          <cell r="DX2932" t="e">
            <v>#N/A</v>
          </cell>
          <cell r="DY2932" t="e">
            <v>#N/A</v>
          </cell>
          <cell r="DZ2932">
            <v>0</v>
          </cell>
          <cell r="EA2932">
            <v>0</v>
          </cell>
          <cell r="EB2932">
            <v>0</v>
          </cell>
          <cell r="EC2932" t="e">
            <v>#N/A</v>
          </cell>
          <cell r="ED2932">
            <v>0</v>
          </cell>
          <cell r="EE2932" t="e">
            <v>#DIV/0!</v>
          </cell>
          <cell r="EF2932" t="e">
            <v>#DIV/0!</v>
          </cell>
          <cell r="EG2932">
            <v>1</v>
          </cell>
          <cell r="EH2932">
            <v>0</v>
          </cell>
          <cell r="EI2932">
            <v>0</v>
          </cell>
          <cell r="EJ2932" t="e">
            <v>#DIV/0!</v>
          </cell>
          <cell r="EK2932" t="str">
            <v>CHECK</v>
          </cell>
          <cell r="EL2932" t="e">
            <v>#DIV/0!</v>
          </cell>
          <cell r="EM2932">
            <v>0</v>
          </cell>
          <cell r="EN2932">
            <v>0</v>
          </cell>
          <cell r="EO2932" t="e">
            <v>#N/A</v>
          </cell>
          <cell r="EP2932" t="e">
            <v>#N/A</v>
          </cell>
          <cell r="EQ2932">
            <v>0</v>
          </cell>
          <cell r="ER2932" t="str">
            <v>-</v>
          </cell>
          <cell r="ES2932" t="str">
            <v>-</v>
          </cell>
          <cell r="ET2932" t="str">
            <v>After 30Days</v>
          </cell>
          <cell r="EU2932">
            <v>0</v>
          </cell>
          <cell r="EV2932">
            <v>0</v>
          </cell>
          <cell r="EW2932">
            <v>1458.3333333333333</v>
          </cell>
          <cell r="EX2932">
            <v>208.33333333333334</v>
          </cell>
          <cell r="EY2932">
            <v>1666.6666666666665</v>
          </cell>
          <cell r="EZ2932" t="e">
            <v>#DIV/0!</v>
          </cell>
          <cell r="FA2932">
            <v>0</v>
          </cell>
          <cell r="FB2932" t="e">
            <v>#N/A</v>
          </cell>
          <cell r="FC2932">
            <v>0</v>
          </cell>
          <cell r="FD2932" t="e">
            <v>#N/A</v>
          </cell>
          <cell r="FE2932">
            <v>0</v>
          </cell>
          <cell r="FF2932">
            <v>0</v>
          </cell>
          <cell r="FG2932">
            <v>0</v>
          </cell>
          <cell r="FI2932">
            <v>0</v>
          </cell>
          <cell r="FJ2932">
            <v>0</v>
          </cell>
          <cell r="FK2932">
            <v>0</v>
          </cell>
          <cell r="FL2932">
            <v>0</v>
          </cell>
          <cell r="FM2932">
            <v>0</v>
          </cell>
          <cell r="FN2932">
            <v>0</v>
          </cell>
          <cell r="FX2932">
            <v>-1666.6666666666665</v>
          </cell>
          <cell r="FY2932" t="str">
            <v>Production Complete</v>
          </cell>
          <cell r="FZ2932">
            <v>0</v>
          </cell>
          <cell r="GA2932">
            <v>0</v>
          </cell>
          <cell r="GB2932">
            <v>0</v>
          </cell>
          <cell r="GC2932">
            <v>0</v>
          </cell>
          <cell r="GD2932">
            <v>0</v>
          </cell>
          <cell r="GE2932">
            <v>0</v>
          </cell>
          <cell r="GF2932">
            <v>0</v>
          </cell>
          <cell r="GG2932" t="e">
            <v>#N/A</v>
          </cell>
          <cell r="GH2932">
            <v>0</v>
          </cell>
          <cell r="GI2932">
            <v>0</v>
          </cell>
          <cell r="GJ2932" t="e">
            <v>#VALUE!</v>
          </cell>
          <cell r="GK2932" t="e">
            <v>#DIV/0!</v>
          </cell>
          <cell r="GL2932" t="e">
            <v>#DIV/0!</v>
          </cell>
          <cell r="GN2932">
            <v>0</v>
          </cell>
          <cell r="GO2932">
            <v>0</v>
          </cell>
          <cell r="GP2932">
            <v>0</v>
          </cell>
          <cell r="GQ2932">
            <v>0</v>
          </cell>
          <cell r="GR2932">
            <v>0</v>
          </cell>
          <cell r="GS2932">
            <v>0</v>
          </cell>
          <cell r="GT2932">
            <v>0</v>
          </cell>
          <cell r="GU2932">
            <v>0</v>
          </cell>
          <cell r="GV2932">
            <v>0</v>
          </cell>
          <cell r="GW2932">
            <v>0</v>
          </cell>
          <cell r="GX2932">
            <v>0</v>
          </cell>
          <cell r="GY2932">
            <v>0</v>
          </cell>
          <cell r="GZ2932">
            <v>0</v>
          </cell>
          <cell r="HA2932">
            <v>0</v>
          </cell>
          <cell r="HB2932">
            <v>0</v>
          </cell>
          <cell r="HC2932">
            <v>0</v>
          </cell>
          <cell r="HD2932">
            <v>0</v>
          </cell>
          <cell r="HE2932">
            <v>0</v>
          </cell>
          <cell r="HF2932">
            <v>0</v>
          </cell>
          <cell r="HG2932">
            <v>0</v>
          </cell>
          <cell r="HH2932" t="e">
            <v>#N/A</v>
          </cell>
          <cell r="HI2932" t="e">
            <v>#N/A</v>
          </cell>
          <cell r="HJ2932">
            <v>0</v>
          </cell>
          <cell r="HK2932">
            <v>0</v>
          </cell>
          <cell r="HL2932">
            <v>0</v>
          </cell>
          <cell r="HM2932" t="e">
            <v>#DIV/0!</v>
          </cell>
          <cell r="HN2932">
            <v>0</v>
          </cell>
          <cell r="HO2932">
            <v>0</v>
          </cell>
          <cell r="HP2932">
            <v>0</v>
          </cell>
          <cell r="HQ2932" t="e">
            <v>#DIV/0!</v>
          </cell>
          <cell r="HR2932" t="e">
            <v>#DIV/0!</v>
          </cell>
          <cell r="HS2932">
            <v>0</v>
          </cell>
          <cell r="HT2932" t="str">
            <v>-</v>
          </cell>
          <cell r="HU2932">
            <v>-2</v>
          </cell>
          <cell r="HV2932">
            <v>0</v>
          </cell>
          <cell r="HW2932">
            <v>0</v>
          </cell>
          <cell r="HX2932">
            <v>2</v>
          </cell>
          <cell r="HY2932">
            <v>1</v>
          </cell>
          <cell r="HZ2932">
            <v>1900</v>
          </cell>
          <cell r="IA2932" t="e">
            <v>#N/A</v>
          </cell>
        </row>
        <row r="2933">
          <cell r="AI2933" t="str">
            <v>To check</v>
          </cell>
          <cell r="AJ2933" t="str">
            <v>To check</v>
          </cell>
          <cell r="AK2933">
            <v>1</v>
          </cell>
          <cell r="AL2933">
            <v>1900</v>
          </cell>
          <cell r="AM2933">
            <v>1</v>
          </cell>
          <cell r="AN2933">
            <v>1900</v>
          </cell>
          <cell r="AO2933">
            <v>0</v>
          </cell>
          <cell r="AP2933">
            <v>1.2658227848101266E-2</v>
          </cell>
          <cell r="AQ2933" t="str">
            <v>1</v>
          </cell>
          <cell r="AR2933" t="e">
            <v>#DIV/0!</v>
          </cell>
          <cell r="AS2933" t="str">
            <v>To check</v>
          </cell>
          <cell r="AT2933">
            <v>0</v>
          </cell>
          <cell r="AU2933" t="str">
            <v>-</v>
          </cell>
          <cell r="AV2933" t="str">
            <v>-</v>
          </cell>
          <cell r="AW2933" t="str">
            <v>-</v>
          </cell>
          <cell r="AX2933" t="str">
            <v>-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 t="e">
            <v>#REF!</v>
          </cell>
          <cell r="BD2933" t="e">
            <v>#REF!</v>
          </cell>
          <cell r="BE2933" t="e">
            <v>#REF!</v>
          </cell>
          <cell r="BF2933">
            <v>0</v>
          </cell>
          <cell r="BG2933" t="str">
            <v>To check</v>
          </cell>
          <cell r="BH2933" t="e">
            <v>#N/A</v>
          </cell>
          <cell r="BI2933" t="e">
            <v>#N/A</v>
          </cell>
          <cell r="BJ2933" t="e">
            <v>#VALUE!</v>
          </cell>
          <cell r="BK2933">
            <v>0</v>
          </cell>
          <cell r="BL2933" t="e">
            <v>#N/A</v>
          </cell>
          <cell r="BM2933" t="e">
            <v>#N/A</v>
          </cell>
          <cell r="BN2933">
            <v>0</v>
          </cell>
          <cell r="BO2933">
            <v>1.4801558842880975E-3</v>
          </cell>
          <cell r="BP2933" t="e">
            <v>#N/A</v>
          </cell>
          <cell r="BQ2933">
            <v>0</v>
          </cell>
          <cell r="BR2933">
            <v>1047187</v>
          </cell>
          <cell r="BT2933" t="str">
            <v>-</v>
          </cell>
          <cell r="BU2933" t="e">
            <v>#N/A</v>
          </cell>
          <cell r="BV2933" t="str">
            <v>-</v>
          </cell>
          <cell r="BW2933" t="str">
            <v>-</v>
          </cell>
          <cell r="BX2933" t="str">
            <v>-</v>
          </cell>
          <cell r="BY2933" t="str">
            <v>-</v>
          </cell>
          <cell r="BZ2933" t="e">
            <v>#N/A</v>
          </cell>
          <cell r="CA2933" t="e">
            <v>#N/A</v>
          </cell>
          <cell r="CB2933" t="e">
            <v>#N/A</v>
          </cell>
          <cell r="CC2933" t="e">
            <v>#N/A</v>
          </cell>
          <cell r="CD2933">
            <v>-2</v>
          </cell>
          <cell r="CF2933" t="e">
            <v>#N/A</v>
          </cell>
          <cell r="CG2933" t="e">
            <v>#N/A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M2933">
            <v>0</v>
          </cell>
          <cell r="CN2933">
            <v>0</v>
          </cell>
          <cell r="CO2933">
            <v>0</v>
          </cell>
          <cell r="CP2933">
            <v>0</v>
          </cell>
          <cell r="CQ2933">
            <v>0</v>
          </cell>
          <cell r="CR2933">
            <v>0</v>
          </cell>
          <cell r="CS2933">
            <v>0</v>
          </cell>
          <cell r="CT2933">
            <v>0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0</v>
          </cell>
          <cell r="DF2933">
            <v>0</v>
          </cell>
          <cell r="DG2933">
            <v>0</v>
          </cell>
          <cell r="DH2933" t="str">
            <v>DUE</v>
          </cell>
          <cell r="DI2933" t="str">
            <v>DUE</v>
          </cell>
          <cell r="DJ2933" t="str">
            <v>DUE</v>
          </cell>
          <cell r="DK2933" t="str">
            <v>DUE</v>
          </cell>
          <cell r="DL2933" t="str">
            <v>DUE</v>
          </cell>
          <cell r="DM2933" t="e">
            <v>#N/A</v>
          </cell>
          <cell r="DN2933" t="e">
            <v>#N/A</v>
          </cell>
          <cell r="DO2933" t="str">
            <v>0</v>
          </cell>
          <cell r="DP2933">
            <v>0</v>
          </cell>
          <cell r="DQ2933">
            <v>0</v>
          </cell>
          <cell r="DR2933">
            <v>0</v>
          </cell>
          <cell r="DS2933">
            <v>0</v>
          </cell>
          <cell r="DT2933">
            <v>0</v>
          </cell>
          <cell r="DU2933">
            <v>0</v>
          </cell>
          <cell r="DV2933" t="e">
            <v>#N/A</v>
          </cell>
          <cell r="DW2933" t="e">
            <v>#N/A</v>
          </cell>
          <cell r="DX2933" t="e">
            <v>#N/A</v>
          </cell>
          <cell r="DY2933" t="e">
            <v>#N/A</v>
          </cell>
          <cell r="DZ2933">
            <v>0</v>
          </cell>
          <cell r="EA2933">
            <v>0</v>
          </cell>
          <cell r="EB2933">
            <v>0</v>
          </cell>
          <cell r="EC2933" t="e">
            <v>#N/A</v>
          </cell>
          <cell r="ED2933">
            <v>0</v>
          </cell>
          <cell r="EE2933" t="e">
            <v>#DIV/0!</v>
          </cell>
          <cell r="EF2933" t="e">
            <v>#DIV/0!</v>
          </cell>
          <cell r="EG2933">
            <v>1</v>
          </cell>
          <cell r="EH2933">
            <v>0</v>
          </cell>
          <cell r="EI2933">
            <v>0</v>
          </cell>
          <cell r="EJ2933" t="e">
            <v>#DIV/0!</v>
          </cell>
          <cell r="EK2933" t="str">
            <v>CHECK</v>
          </cell>
          <cell r="EL2933" t="e">
            <v>#DIV/0!</v>
          </cell>
          <cell r="EM2933">
            <v>0</v>
          </cell>
          <cell r="EN2933">
            <v>0</v>
          </cell>
          <cell r="EO2933" t="e">
            <v>#N/A</v>
          </cell>
          <cell r="EP2933" t="e">
            <v>#N/A</v>
          </cell>
          <cell r="EQ2933">
            <v>0</v>
          </cell>
          <cell r="ER2933" t="str">
            <v>-</v>
          </cell>
          <cell r="ES2933" t="str">
            <v>-</v>
          </cell>
          <cell r="ET2933" t="str">
            <v>After 30Days</v>
          </cell>
          <cell r="EU2933">
            <v>0</v>
          </cell>
          <cell r="EV2933">
            <v>0</v>
          </cell>
          <cell r="EW2933">
            <v>1458.3333333333333</v>
          </cell>
          <cell r="EX2933">
            <v>208.33333333333334</v>
          </cell>
          <cell r="EY2933">
            <v>1666.6666666666665</v>
          </cell>
          <cell r="EZ2933" t="e">
            <v>#DIV/0!</v>
          </cell>
          <cell r="FA2933">
            <v>0</v>
          </cell>
          <cell r="FB2933" t="e">
            <v>#N/A</v>
          </cell>
          <cell r="FC2933">
            <v>0</v>
          </cell>
          <cell r="FD2933" t="e">
            <v>#N/A</v>
          </cell>
          <cell r="FE2933">
            <v>0</v>
          </cell>
          <cell r="FF2933">
            <v>0</v>
          </cell>
          <cell r="FG2933">
            <v>0</v>
          </cell>
          <cell r="FI2933">
            <v>0</v>
          </cell>
          <cell r="FJ2933">
            <v>0</v>
          </cell>
          <cell r="FK2933">
            <v>0</v>
          </cell>
          <cell r="FL2933">
            <v>0</v>
          </cell>
          <cell r="FM2933">
            <v>0</v>
          </cell>
          <cell r="FN2933">
            <v>0</v>
          </cell>
          <cell r="FX2933">
            <v>-1666.6666666666665</v>
          </cell>
          <cell r="FY2933" t="str">
            <v>Production Complete</v>
          </cell>
          <cell r="FZ2933">
            <v>0</v>
          </cell>
          <cell r="GA2933">
            <v>0</v>
          </cell>
          <cell r="GB2933">
            <v>0</v>
          </cell>
          <cell r="GC2933">
            <v>0</v>
          </cell>
          <cell r="GD2933">
            <v>0</v>
          </cell>
          <cell r="GE2933">
            <v>0</v>
          </cell>
          <cell r="GF2933">
            <v>0</v>
          </cell>
          <cell r="GG2933" t="e">
            <v>#N/A</v>
          </cell>
          <cell r="GH2933">
            <v>0</v>
          </cell>
          <cell r="GI2933">
            <v>0</v>
          </cell>
          <cell r="GJ2933" t="e">
            <v>#VALUE!</v>
          </cell>
          <cell r="GK2933" t="e">
            <v>#DIV/0!</v>
          </cell>
          <cell r="GL2933" t="e">
            <v>#DIV/0!</v>
          </cell>
          <cell r="GN2933">
            <v>0</v>
          </cell>
          <cell r="GO2933">
            <v>0</v>
          </cell>
          <cell r="GP2933">
            <v>0</v>
          </cell>
          <cell r="GQ2933">
            <v>0</v>
          </cell>
          <cell r="GR2933">
            <v>0</v>
          </cell>
          <cell r="GS2933">
            <v>0</v>
          </cell>
          <cell r="GT2933">
            <v>0</v>
          </cell>
          <cell r="GU2933">
            <v>0</v>
          </cell>
          <cell r="GV2933">
            <v>0</v>
          </cell>
          <cell r="GW2933">
            <v>0</v>
          </cell>
          <cell r="GX2933">
            <v>0</v>
          </cell>
          <cell r="GY2933">
            <v>0</v>
          </cell>
          <cell r="GZ2933">
            <v>0</v>
          </cell>
          <cell r="HA2933">
            <v>0</v>
          </cell>
          <cell r="HB2933">
            <v>0</v>
          </cell>
          <cell r="HC2933">
            <v>0</v>
          </cell>
          <cell r="HD2933">
            <v>0</v>
          </cell>
          <cell r="HE2933">
            <v>0</v>
          </cell>
          <cell r="HF2933">
            <v>0</v>
          </cell>
          <cell r="HG2933">
            <v>0</v>
          </cell>
          <cell r="HH2933" t="e">
            <v>#N/A</v>
          </cell>
          <cell r="HI2933" t="e">
            <v>#N/A</v>
          </cell>
          <cell r="HJ2933">
            <v>0</v>
          </cell>
          <cell r="HK2933">
            <v>0</v>
          </cell>
          <cell r="HL2933">
            <v>0</v>
          </cell>
          <cell r="HM2933" t="e">
            <v>#DIV/0!</v>
          </cell>
          <cell r="HN2933">
            <v>0</v>
          </cell>
          <cell r="HO2933">
            <v>0</v>
          </cell>
          <cell r="HP2933">
            <v>0</v>
          </cell>
          <cell r="HQ2933" t="e">
            <v>#DIV/0!</v>
          </cell>
          <cell r="HR2933" t="e">
            <v>#DIV/0!</v>
          </cell>
          <cell r="HS2933">
            <v>0</v>
          </cell>
          <cell r="HT2933" t="str">
            <v>-</v>
          </cell>
          <cell r="HU2933">
            <v>-2</v>
          </cell>
          <cell r="HV2933">
            <v>0</v>
          </cell>
          <cell r="HW2933">
            <v>0</v>
          </cell>
          <cell r="HX2933">
            <v>2</v>
          </cell>
          <cell r="HY2933">
            <v>1</v>
          </cell>
          <cell r="HZ2933">
            <v>1900</v>
          </cell>
          <cell r="IA2933" t="e">
            <v>#N/A</v>
          </cell>
        </row>
        <row r="2934">
          <cell r="AI2934" t="str">
            <v>To check</v>
          </cell>
          <cell r="AJ2934" t="str">
            <v>To check</v>
          </cell>
          <cell r="AK2934">
            <v>1</v>
          </cell>
          <cell r="AL2934">
            <v>1900</v>
          </cell>
          <cell r="AM2934">
            <v>1</v>
          </cell>
          <cell r="AN2934">
            <v>1900</v>
          </cell>
          <cell r="AO2934">
            <v>0</v>
          </cell>
          <cell r="AP2934">
            <v>1.2658227848101266E-2</v>
          </cell>
          <cell r="AQ2934" t="str">
            <v>1</v>
          </cell>
          <cell r="AR2934" t="e">
            <v>#DIV/0!</v>
          </cell>
          <cell r="AS2934" t="str">
            <v>To check</v>
          </cell>
          <cell r="AT2934">
            <v>0</v>
          </cell>
          <cell r="AU2934" t="str">
            <v>-</v>
          </cell>
          <cell r="AV2934" t="str">
            <v>-</v>
          </cell>
          <cell r="AW2934" t="str">
            <v>-</v>
          </cell>
          <cell r="AX2934" t="str">
            <v>-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 t="e">
            <v>#REF!</v>
          </cell>
          <cell r="BD2934" t="e">
            <v>#REF!</v>
          </cell>
          <cell r="BE2934" t="e">
            <v>#REF!</v>
          </cell>
          <cell r="BF2934">
            <v>0</v>
          </cell>
          <cell r="BG2934" t="str">
            <v>To check</v>
          </cell>
          <cell r="BH2934" t="e">
            <v>#N/A</v>
          </cell>
          <cell r="BI2934" t="e">
            <v>#N/A</v>
          </cell>
          <cell r="BJ2934" t="e">
            <v>#VALUE!</v>
          </cell>
          <cell r="BK2934">
            <v>0</v>
          </cell>
          <cell r="BL2934" t="e">
            <v>#N/A</v>
          </cell>
          <cell r="BM2934" t="e">
            <v>#N/A</v>
          </cell>
          <cell r="BN2934">
            <v>0</v>
          </cell>
          <cell r="BO2934">
            <v>1.4801558842880975E-3</v>
          </cell>
          <cell r="BP2934" t="e">
            <v>#N/A</v>
          </cell>
          <cell r="BQ2934">
            <v>0</v>
          </cell>
          <cell r="BR2934">
            <v>1047187</v>
          </cell>
          <cell r="BT2934" t="str">
            <v>-</v>
          </cell>
          <cell r="BU2934" t="e">
            <v>#N/A</v>
          </cell>
          <cell r="BV2934" t="str">
            <v>-</v>
          </cell>
          <cell r="BW2934" t="str">
            <v>-</v>
          </cell>
          <cell r="BX2934" t="str">
            <v>-</v>
          </cell>
          <cell r="BY2934" t="str">
            <v>-</v>
          </cell>
          <cell r="BZ2934" t="e">
            <v>#N/A</v>
          </cell>
          <cell r="CA2934" t="e">
            <v>#N/A</v>
          </cell>
          <cell r="CB2934" t="e">
            <v>#N/A</v>
          </cell>
          <cell r="CC2934" t="e">
            <v>#N/A</v>
          </cell>
          <cell r="CD2934">
            <v>-2</v>
          </cell>
          <cell r="CF2934" t="e">
            <v>#N/A</v>
          </cell>
          <cell r="CG2934" t="e">
            <v>#N/A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M2934">
            <v>0</v>
          </cell>
          <cell r="CN2934">
            <v>0</v>
          </cell>
          <cell r="CO2934">
            <v>0</v>
          </cell>
          <cell r="CP2934">
            <v>0</v>
          </cell>
          <cell r="CQ2934">
            <v>0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0</v>
          </cell>
          <cell r="DF2934">
            <v>0</v>
          </cell>
          <cell r="DG2934">
            <v>0</v>
          </cell>
          <cell r="DH2934" t="str">
            <v>DUE</v>
          </cell>
          <cell r="DI2934" t="str">
            <v>DUE</v>
          </cell>
          <cell r="DJ2934" t="str">
            <v>DUE</v>
          </cell>
          <cell r="DK2934" t="str">
            <v>DUE</v>
          </cell>
          <cell r="DL2934" t="str">
            <v>DUE</v>
          </cell>
          <cell r="DM2934" t="e">
            <v>#N/A</v>
          </cell>
          <cell r="DN2934" t="e">
            <v>#N/A</v>
          </cell>
          <cell r="DO2934" t="str">
            <v>0</v>
          </cell>
          <cell r="DP2934">
            <v>0</v>
          </cell>
          <cell r="DQ2934">
            <v>0</v>
          </cell>
          <cell r="DR2934">
            <v>0</v>
          </cell>
          <cell r="DS2934">
            <v>0</v>
          </cell>
          <cell r="DT2934">
            <v>0</v>
          </cell>
          <cell r="DU2934">
            <v>0</v>
          </cell>
          <cell r="DV2934" t="e">
            <v>#N/A</v>
          </cell>
          <cell r="DW2934" t="e">
            <v>#N/A</v>
          </cell>
          <cell r="DX2934" t="e">
            <v>#N/A</v>
          </cell>
          <cell r="DY2934" t="e">
            <v>#N/A</v>
          </cell>
          <cell r="DZ2934">
            <v>0</v>
          </cell>
          <cell r="EA2934">
            <v>0</v>
          </cell>
          <cell r="EB2934">
            <v>0</v>
          </cell>
          <cell r="EC2934" t="e">
            <v>#N/A</v>
          </cell>
          <cell r="ED2934">
            <v>0</v>
          </cell>
          <cell r="EE2934" t="e">
            <v>#DIV/0!</v>
          </cell>
          <cell r="EF2934" t="e">
            <v>#DIV/0!</v>
          </cell>
          <cell r="EG2934">
            <v>1</v>
          </cell>
          <cell r="EH2934">
            <v>0</v>
          </cell>
          <cell r="EI2934">
            <v>0</v>
          </cell>
          <cell r="EJ2934" t="e">
            <v>#DIV/0!</v>
          </cell>
          <cell r="EK2934" t="str">
            <v>CHECK</v>
          </cell>
          <cell r="EL2934" t="e">
            <v>#DIV/0!</v>
          </cell>
          <cell r="EM2934">
            <v>0</v>
          </cell>
          <cell r="EN2934">
            <v>0</v>
          </cell>
          <cell r="EO2934" t="e">
            <v>#N/A</v>
          </cell>
          <cell r="EP2934" t="e">
            <v>#N/A</v>
          </cell>
          <cell r="EQ2934">
            <v>0</v>
          </cell>
          <cell r="ER2934" t="str">
            <v>-</v>
          </cell>
          <cell r="ES2934" t="str">
            <v>-</v>
          </cell>
          <cell r="ET2934" t="str">
            <v>After 30Days</v>
          </cell>
          <cell r="EU2934">
            <v>0</v>
          </cell>
          <cell r="EV2934">
            <v>0</v>
          </cell>
          <cell r="EW2934">
            <v>1458.3333333333333</v>
          </cell>
          <cell r="EX2934">
            <v>208.33333333333334</v>
          </cell>
          <cell r="EY2934">
            <v>1666.6666666666665</v>
          </cell>
          <cell r="EZ2934" t="e">
            <v>#DIV/0!</v>
          </cell>
          <cell r="FA2934">
            <v>0</v>
          </cell>
          <cell r="FB2934" t="e">
            <v>#N/A</v>
          </cell>
          <cell r="FC2934">
            <v>0</v>
          </cell>
          <cell r="FD2934" t="e">
            <v>#N/A</v>
          </cell>
          <cell r="FE2934">
            <v>0</v>
          </cell>
          <cell r="FF2934">
            <v>0</v>
          </cell>
          <cell r="FG2934">
            <v>0</v>
          </cell>
          <cell r="FI2934">
            <v>0</v>
          </cell>
          <cell r="FJ2934">
            <v>0</v>
          </cell>
          <cell r="FK2934">
            <v>0</v>
          </cell>
          <cell r="FL2934">
            <v>0</v>
          </cell>
          <cell r="FM2934">
            <v>0</v>
          </cell>
          <cell r="FN2934">
            <v>0</v>
          </cell>
          <cell r="FX2934">
            <v>-1666.6666666666665</v>
          </cell>
          <cell r="FY2934" t="str">
            <v>Production Complete</v>
          </cell>
          <cell r="FZ2934">
            <v>0</v>
          </cell>
          <cell r="GA2934">
            <v>0</v>
          </cell>
          <cell r="GB2934">
            <v>0</v>
          </cell>
          <cell r="GC2934">
            <v>0</v>
          </cell>
          <cell r="GD2934">
            <v>0</v>
          </cell>
          <cell r="GE2934">
            <v>0</v>
          </cell>
          <cell r="GF2934">
            <v>0</v>
          </cell>
          <cell r="GG2934" t="e">
            <v>#N/A</v>
          </cell>
          <cell r="GH2934">
            <v>0</v>
          </cell>
          <cell r="GI2934">
            <v>0</v>
          </cell>
          <cell r="GJ2934" t="e">
            <v>#VALUE!</v>
          </cell>
          <cell r="GK2934" t="e">
            <v>#DIV/0!</v>
          </cell>
          <cell r="GL2934" t="e">
            <v>#DIV/0!</v>
          </cell>
          <cell r="GN2934">
            <v>0</v>
          </cell>
          <cell r="GO2934">
            <v>0</v>
          </cell>
          <cell r="GP2934">
            <v>0</v>
          </cell>
          <cell r="GQ2934">
            <v>0</v>
          </cell>
          <cell r="GR2934">
            <v>0</v>
          </cell>
          <cell r="GS2934">
            <v>0</v>
          </cell>
          <cell r="GT2934">
            <v>0</v>
          </cell>
          <cell r="GU2934">
            <v>0</v>
          </cell>
          <cell r="GV2934">
            <v>0</v>
          </cell>
          <cell r="GW2934">
            <v>0</v>
          </cell>
          <cell r="GX2934">
            <v>0</v>
          </cell>
          <cell r="GY2934">
            <v>0</v>
          </cell>
          <cell r="GZ2934">
            <v>0</v>
          </cell>
          <cell r="HA2934">
            <v>0</v>
          </cell>
          <cell r="HB2934">
            <v>0</v>
          </cell>
          <cell r="HC2934">
            <v>0</v>
          </cell>
          <cell r="HD2934">
            <v>0</v>
          </cell>
          <cell r="HE2934">
            <v>0</v>
          </cell>
          <cell r="HF2934">
            <v>0</v>
          </cell>
          <cell r="HG2934">
            <v>0</v>
          </cell>
          <cell r="HH2934" t="e">
            <v>#N/A</v>
          </cell>
          <cell r="HI2934" t="e">
            <v>#N/A</v>
          </cell>
          <cell r="HJ2934">
            <v>0</v>
          </cell>
          <cell r="HK2934">
            <v>0</v>
          </cell>
          <cell r="HL2934">
            <v>0</v>
          </cell>
          <cell r="HM2934" t="e">
            <v>#DIV/0!</v>
          </cell>
          <cell r="HN2934">
            <v>0</v>
          </cell>
          <cell r="HO2934">
            <v>0</v>
          </cell>
          <cell r="HP2934">
            <v>0</v>
          </cell>
          <cell r="HQ2934" t="e">
            <v>#DIV/0!</v>
          </cell>
          <cell r="HR2934" t="e">
            <v>#DIV/0!</v>
          </cell>
          <cell r="HS2934">
            <v>0</v>
          </cell>
          <cell r="HT2934" t="str">
            <v>-</v>
          </cell>
          <cell r="HU2934">
            <v>-2</v>
          </cell>
          <cell r="HV2934">
            <v>0</v>
          </cell>
          <cell r="HW2934">
            <v>0</v>
          </cell>
          <cell r="HX2934">
            <v>2</v>
          </cell>
          <cell r="HY2934">
            <v>1</v>
          </cell>
          <cell r="HZ2934">
            <v>1900</v>
          </cell>
          <cell r="IA2934" t="e">
            <v>#N/A</v>
          </cell>
        </row>
        <row r="2935">
          <cell r="AI2935" t="str">
            <v>To check</v>
          </cell>
          <cell r="AJ2935" t="str">
            <v>To check</v>
          </cell>
          <cell r="AK2935">
            <v>1</v>
          </cell>
          <cell r="AL2935">
            <v>1900</v>
          </cell>
          <cell r="AM2935">
            <v>1</v>
          </cell>
          <cell r="AN2935">
            <v>1900</v>
          </cell>
          <cell r="AO2935">
            <v>0</v>
          </cell>
          <cell r="AP2935">
            <v>1.2658227848101266E-2</v>
          </cell>
          <cell r="AQ2935" t="str">
            <v>1</v>
          </cell>
          <cell r="AR2935" t="e">
            <v>#DIV/0!</v>
          </cell>
          <cell r="AS2935" t="str">
            <v>To check</v>
          </cell>
          <cell r="AT2935">
            <v>0</v>
          </cell>
          <cell r="AU2935" t="str">
            <v>-</v>
          </cell>
          <cell r="AV2935" t="str">
            <v>-</v>
          </cell>
          <cell r="AW2935" t="str">
            <v>-</v>
          </cell>
          <cell r="AX2935" t="str">
            <v>-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 t="e">
            <v>#REF!</v>
          </cell>
          <cell r="BD2935" t="e">
            <v>#REF!</v>
          </cell>
          <cell r="BE2935" t="e">
            <v>#REF!</v>
          </cell>
          <cell r="BF2935">
            <v>0</v>
          </cell>
          <cell r="BG2935" t="str">
            <v>To check</v>
          </cell>
          <cell r="BH2935" t="e">
            <v>#N/A</v>
          </cell>
          <cell r="BI2935" t="e">
            <v>#N/A</v>
          </cell>
          <cell r="BJ2935" t="e">
            <v>#VALUE!</v>
          </cell>
          <cell r="BK2935">
            <v>0</v>
          </cell>
          <cell r="BL2935" t="e">
            <v>#N/A</v>
          </cell>
          <cell r="BM2935" t="e">
            <v>#N/A</v>
          </cell>
          <cell r="BN2935">
            <v>0</v>
          </cell>
          <cell r="BO2935">
            <v>1.4801558842880975E-3</v>
          </cell>
          <cell r="BP2935" t="e">
            <v>#N/A</v>
          </cell>
          <cell r="BQ2935">
            <v>0</v>
          </cell>
          <cell r="BR2935">
            <v>1047187</v>
          </cell>
          <cell r="BT2935" t="str">
            <v>-</v>
          </cell>
          <cell r="BU2935" t="e">
            <v>#N/A</v>
          </cell>
          <cell r="BV2935" t="str">
            <v>-</v>
          </cell>
          <cell r="BW2935" t="str">
            <v>-</v>
          </cell>
          <cell r="BX2935" t="str">
            <v>-</v>
          </cell>
          <cell r="BY2935" t="str">
            <v>-</v>
          </cell>
          <cell r="BZ2935" t="e">
            <v>#N/A</v>
          </cell>
          <cell r="CA2935" t="e">
            <v>#N/A</v>
          </cell>
          <cell r="CB2935" t="e">
            <v>#N/A</v>
          </cell>
          <cell r="CC2935" t="e">
            <v>#N/A</v>
          </cell>
          <cell r="CD2935">
            <v>-2</v>
          </cell>
          <cell r="CF2935" t="e">
            <v>#N/A</v>
          </cell>
          <cell r="CG2935" t="e">
            <v>#N/A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M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  <cell r="DF2935">
            <v>0</v>
          </cell>
          <cell r="DG2935">
            <v>0</v>
          </cell>
          <cell r="DH2935" t="str">
            <v>DUE</v>
          </cell>
          <cell r="DI2935" t="str">
            <v>DUE</v>
          </cell>
          <cell r="DJ2935" t="str">
            <v>DUE</v>
          </cell>
          <cell r="DK2935" t="str">
            <v>DUE</v>
          </cell>
          <cell r="DL2935" t="str">
            <v>DUE</v>
          </cell>
          <cell r="DM2935" t="e">
            <v>#N/A</v>
          </cell>
          <cell r="DN2935" t="e">
            <v>#N/A</v>
          </cell>
          <cell r="DO2935" t="str">
            <v>0</v>
          </cell>
          <cell r="DP2935">
            <v>0</v>
          </cell>
          <cell r="DQ2935">
            <v>0</v>
          </cell>
          <cell r="DR2935">
            <v>0</v>
          </cell>
          <cell r="DS2935">
            <v>0</v>
          </cell>
          <cell r="DT2935">
            <v>0</v>
          </cell>
          <cell r="DU2935">
            <v>0</v>
          </cell>
          <cell r="DV2935" t="e">
            <v>#N/A</v>
          </cell>
          <cell r="DW2935" t="e">
            <v>#N/A</v>
          </cell>
          <cell r="DX2935" t="e">
            <v>#N/A</v>
          </cell>
          <cell r="DY2935" t="e">
            <v>#N/A</v>
          </cell>
          <cell r="DZ2935">
            <v>0</v>
          </cell>
          <cell r="EA2935">
            <v>0</v>
          </cell>
          <cell r="EB2935">
            <v>0</v>
          </cell>
          <cell r="EC2935" t="e">
            <v>#N/A</v>
          </cell>
          <cell r="ED2935">
            <v>0</v>
          </cell>
          <cell r="EE2935" t="e">
            <v>#DIV/0!</v>
          </cell>
          <cell r="EF2935" t="e">
            <v>#DIV/0!</v>
          </cell>
          <cell r="EG2935">
            <v>1</v>
          </cell>
          <cell r="EH2935">
            <v>0</v>
          </cell>
          <cell r="EI2935">
            <v>0</v>
          </cell>
          <cell r="EJ2935" t="e">
            <v>#DIV/0!</v>
          </cell>
          <cell r="EK2935" t="str">
            <v>CHECK</v>
          </cell>
          <cell r="EL2935" t="e">
            <v>#DIV/0!</v>
          </cell>
          <cell r="EM2935">
            <v>0</v>
          </cell>
          <cell r="EN2935">
            <v>0</v>
          </cell>
          <cell r="EO2935" t="e">
            <v>#N/A</v>
          </cell>
          <cell r="EP2935" t="e">
            <v>#N/A</v>
          </cell>
          <cell r="EQ2935">
            <v>0</v>
          </cell>
          <cell r="ER2935" t="str">
            <v>-</v>
          </cell>
          <cell r="ES2935" t="str">
            <v>-</v>
          </cell>
          <cell r="ET2935" t="str">
            <v>After 30Days</v>
          </cell>
          <cell r="EU2935">
            <v>0</v>
          </cell>
          <cell r="EV2935">
            <v>0</v>
          </cell>
          <cell r="EW2935">
            <v>1458.3333333333333</v>
          </cell>
          <cell r="EX2935">
            <v>208.33333333333334</v>
          </cell>
          <cell r="EY2935">
            <v>1666.6666666666665</v>
          </cell>
          <cell r="EZ2935" t="e">
            <v>#DIV/0!</v>
          </cell>
          <cell r="FA2935">
            <v>0</v>
          </cell>
          <cell r="FB2935" t="e">
            <v>#N/A</v>
          </cell>
          <cell r="FC2935">
            <v>0</v>
          </cell>
          <cell r="FD2935" t="e">
            <v>#N/A</v>
          </cell>
          <cell r="FE2935">
            <v>0</v>
          </cell>
          <cell r="FF2935">
            <v>0</v>
          </cell>
          <cell r="FG2935">
            <v>0</v>
          </cell>
          <cell r="FI2935">
            <v>0</v>
          </cell>
          <cell r="FJ2935">
            <v>0</v>
          </cell>
          <cell r="FK2935">
            <v>0</v>
          </cell>
          <cell r="FL2935">
            <v>0</v>
          </cell>
          <cell r="FM2935">
            <v>0</v>
          </cell>
          <cell r="FN2935">
            <v>0</v>
          </cell>
          <cell r="FX2935">
            <v>-1666.6666666666665</v>
          </cell>
          <cell r="FY2935" t="str">
            <v>Production Complete</v>
          </cell>
          <cell r="FZ2935">
            <v>0</v>
          </cell>
          <cell r="GA2935">
            <v>0</v>
          </cell>
          <cell r="GB2935">
            <v>0</v>
          </cell>
          <cell r="GC2935">
            <v>0</v>
          </cell>
          <cell r="GD2935">
            <v>0</v>
          </cell>
          <cell r="GE2935">
            <v>0</v>
          </cell>
          <cell r="GF2935">
            <v>0</v>
          </cell>
          <cell r="GG2935" t="e">
            <v>#N/A</v>
          </cell>
          <cell r="GH2935">
            <v>0</v>
          </cell>
          <cell r="GI2935">
            <v>0</v>
          </cell>
          <cell r="GJ2935" t="e">
            <v>#VALUE!</v>
          </cell>
          <cell r="GK2935" t="e">
            <v>#DIV/0!</v>
          </cell>
          <cell r="GL2935" t="e">
            <v>#DIV/0!</v>
          </cell>
          <cell r="GN2935">
            <v>0</v>
          </cell>
          <cell r="GO2935">
            <v>0</v>
          </cell>
          <cell r="GP2935">
            <v>0</v>
          </cell>
          <cell r="GQ2935">
            <v>0</v>
          </cell>
          <cell r="GR2935">
            <v>0</v>
          </cell>
          <cell r="GS2935">
            <v>0</v>
          </cell>
          <cell r="GT2935">
            <v>0</v>
          </cell>
          <cell r="GU2935">
            <v>0</v>
          </cell>
          <cell r="GV2935">
            <v>0</v>
          </cell>
          <cell r="GW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B2935">
            <v>0</v>
          </cell>
          <cell r="HC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H2935" t="e">
            <v>#N/A</v>
          </cell>
          <cell r="HI2935" t="e">
            <v>#N/A</v>
          </cell>
          <cell r="HJ2935">
            <v>0</v>
          </cell>
          <cell r="HK2935">
            <v>0</v>
          </cell>
          <cell r="HL2935">
            <v>0</v>
          </cell>
          <cell r="HM2935" t="e">
            <v>#DIV/0!</v>
          </cell>
          <cell r="HN2935">
            <v>0</v>
          </cell>
          <cell r="HO2935">
            <v>0</v>
          </cell>
          <cell r="HP2935">
            <v>0</v>
          </cell>
          <cell r="HQ2935" t="e">
            <v>#DIV/0!</v>
          </cell>
          <cell r="HR2935" t="e">
            <v>#DIV/0!</v>
          </cell>
          <cell r="HS2935">
            <v>0</v>
          </cell>
          <cell r="HT2935" t="str">
            <v>-</v>
          </cell>
          <cell r="HU2935">
            <v>-2</v>
          </cell>
          <cell r="HV2935">
            <v>0</v>
          </cell>
          <cell r="HW2935">
            <v>0</v>
          </cell>
          <cell r="HX2935">
            <v>2</v>
          </cell>
          <cell r="HY2935">
            <v>1</v>
          </cell>
          <cell r="HZ2935">
            <v>1900</v>
          </cell>
          <cell r="IA2935" t="e">
            <v>#N/A</v>
          </cell>
        </row>
        <row r="2936">
          <cell r="AI2936" t="str">
            <v>To check</v>
          </cell>
          <cell r="AJ2936" t="str">
            <v>To check</v>
          </cell>
          <cell r="AK2936">
            <v>1</v>
          </cell>
          <cell r="AL2936">
            <v>1900</v>
          </cell>
          <cell r="AM2936">
            <v>1</v>
          </cell>
          <cell r="AN2936">
            <v>1900</v>
          </cell>
          <cell r="AO2936">
            <v>0</v>
          </cell>
          <cell r="AP2936">
            <v>1.2658227848101266E-2</v>
          </cell>
          <cell r="AQ2936" t="str">
            <v>1</v>
          </cell>
          <cell r="AR2936" t="e">
            <v>#DIV/0!</v>
          </cell>
          <cell r="AS2936" t="str">
            <v>To check</v>
          </cell>
          <cell r="AT2936">
            <v>0</v>
          </cell>
          <cell r="AU2936" t="str">
            <v>-</v>
          </cell>
          <cell r="AV2936" t="str">
            <v>-</v>
          </cell>
          <cell r="AW2936" t="str">
            <v>-</v>
          </cell>
          <cell r="AX2936" t="str">
            <v>-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 t="e">
            <v>#REF!</v>
          </cell>
          <cell r="BD2936" t="e">
            <v>#REF!</v>
          </cell>
          <cell r="BE2936" t="e">
            <v>#REF!</v>
          </cell>
          <cell r="BF2936">
            <v>0</v>
          </cell>
          <cell r="BG2936" t="str">
            <v>To check</v>
          </cell>
          <cell r="BH2936" t="e">
            <v>#N/A</v>
          </cell>
          <cell r="BI2936" t="e">
            <v>#N/A</v>
          </cell>
          <cell r="BJ2936" t="e">
            <v>#VALUE!</v>
          </cell>
          <cell r="BK2936">
            <v>0</v>
          </cell>
          <cell r="BL2936" t="e">
            <v>#N/A</v>
          </cell>
          <cell r="BM2936" t="e">
            <v>#N/A</v>
          </cell>
          <cell r="BN2936">
            <v>0</v>
          </cell>
          <cell r="BO2936">
            <v>1.4801558842880975E-3</v>
          </cell>
          <cell r="BP2936" t="e">
            <v>#N/A</v>
          </cell>
          <cell r="BQ2936">
            <v>0</v>
          </cell>
          <cell r="BR2936">
            <v>1047187</v>
          </cell>
          <cell r="BT2936" t="str">
            <v>-</v>
          </cell>
          <cell r="BU2936" t="e">
            <v>#N/A</v>
          </cell>
          <cell r="BV2936" t="str">
            <v>-</v>
          </cell>
          <cell r="BW2936" t="str">
            <v>-</v>
          </cell>
          <cell r="BX2936" t="str">
            <v>-</v>
          </cell>
          <cell r="BY2936" t="str">
            <v>-</v>
          </cell>
          <cell r="BZ2936" t="e">
            <v>#N/A</v>
          </cell>
          <cell r="CA2936" t="e">
            <v>#N/A</v>
          </cell>
          <cell r="CB2936" t="e">
            <v>#N/A</v>
          </cell>
          <cell r="CC2936" t="e">
            <v>#N/A</v>
          </cell>
          <cell r="CD2936">
            <v>-2</v>
          </cell>
          <cell r="CF2936" t="e">
            <v>#N/A</v>
          </cell>
          <cell r="CG2936" t="e">
            <v>#N/A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M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0</v>
          </cell>
          <cell r="DF2936">
            <v>0</v>
          </cell>
          <cell r="DG2936">
            <v>0</v>
          </cell>
          <cell r="DH2936" t="str">
            <v>DUE</v>
          </cell>
          <cell r="DI2936" t="str">
            <v>DUE</v>
          </cell>
          <cell r="DJ2936" t="str">
            <v>DUE</v>
          </cell>
          <cell r="DK2936" t="str">
            <v>DUE</v>
          </cell>
          <cell r="DL2936" t="str">
            <v>DUE</v>
          </cell>
          <cell r="DM2936" t="e">
            <v>#N/A</v>
          </cell>
          <cell r="DN2936" t="e">
            <v>#N/A</v>
          </cell>
          <cell r="DO2936" t="str">
            <v>0</v>
          </cell>
          <cell r="DP2936">
            <v>0</v>
          </cell>
          <cell r="DQ2936">
            <v>0</v>
          </cell>
          <cell r="DR2936">
            <v>0</v>
          </cell>
          <cell r="DS2936">
            <v>0</v>
          </cell>
          <cell r="DT2936">
            <v>0</v>
          </cell>
          <cell r="DU2936">
            <v>0</v>
          </cell>
          <cell r="DV2936" t="e">
            <v>#N/A</v>
          </cell>
          <cell r="DW2936" t="e">
            <v>#N/A</v>
          </cell>
          <cell r="DX2936" t="e">
            <v>#N/A</v>
          </cell>
          <cell r="DY2936" t="e">
            <v>#N/A</v>
          </cell>
          <cell r="DZ2936">
            <v>0</v>
          </cell>
          <cell r="EA2936">
            <v>0</v>
          </cell>
          <cell r="EB2936">
            <v>0</v>
          </cell>
          <cell r="EC2936" t="e">
            <v>#N/A</v>
          </cell>
          <cell r="ED2936">
            <v>0</v>
          </cell>
          <cell r="EE2936" t="e">
            <v>#DIV/0!</v>
          </cell>
          <cell r="EF2936" t="e">
            <v>#DIV/0!</v>
          </cell>
          <cell r="EG2936">
            <v>1</v>
          </cell>
          <cell r="EH2936">
            <v>0</v>
          </cell>
          <cell r="EI2936">
            <v>0</v>
          </cell>
          <cell r="EJ2936" t="e">
            <v>#DIV/0!</v>
          </cell>
          <cell r="EK2936" t="str">
            <v>CHECK</v>
          </cell>
          <cell r="EL2936" t="e">
            <v>#DIV/0!</v>
          </cell>
          <cell r="EM2936">
            <v>0</v>
          </cell>
          <cell r="EN2936">
            <v>0</v>
          </cell>
          <cell r="EO2936" t="e">
            <v>#N/A</v>
          </cell>
          <cell r="EP2936" t="e">
            <v>#N/A</v>
          </cell>
          <cell r="EQ2936">
            <v>0</v>
          </cell>
          <cell r="ER2936" t="str">
            <v>-</v>
          </cell>
          <cell r="ES2936" t="str">
            <v>-</v>
          </cell>
          <cell r="ET2936" t="str">
            <v>After 30Days</v>
          </cell>
          <cell r="EU2936">
            <v>0</v>
          </cell>
          <cell r="EV2936">
            <v>0</v>
          </cell>
          <cell r="EW2936">
            <v>1458.3333333333333</v>
          </cell>
          <cell r="EX2936">
            <v>208.33333333333334</v>
          </cell>
          <cell r="EY2936">
            <v>1666.6666666666665</v>
          </cell>
          <cell r="EZ2936" t="e">
            <v>#DIV/0!</v>
          </cell>
          <cell r="FA2936">
            <v>0</v>
          </cell>
          <cell r="FB2936" t="e">
            <v>#N/A</v>
          </cell>
          <cell r="FC2936">
            <v>0</v>
          </cell>
          <cell r="FD2936" t="e">
            <v>#N/A</v>
          </cell>
          <cell r="FE2936">
            <v>0</v>
          </cell>
          <cell r="FF2936">
            <v>0</v>
          </cell>
          <cell r="FG2936">
            <v>0</v>
          </cell>
          <cell r="FI2936">
            <v>0</v>
          </cell>
          <cell r="FJ2936">
            <v>0</v>
          </cell>
          <cell r="FK2936">
            <v>0</v>
          </cell>
          <cell r="FL2936">
            <v>0</v>
          </cell>
          <cell r="FM2936">
            <v>0</v>
          </cell>
          <cell r="FN2936">
            <v>0</v>
          </cell>
          <cell r="FX2936">
            <v>-1666.6666666666665</v>
          </cell>
          <cell r="FY2936" t="str">
            <v>Production Complete</v>
          </cell>
          <cell r="FZ2936">
            <v>0</v>
          </cell>
          <cell r="GA2936">
            <v>0</v>
          </cell>
          <cell r="GB2936">
            <v>0</v>
          </cell>
          <cell r="GC2936">
            <v>0</v>
          </cell>
          <cell r="GD2936">
            <v>0</v>
          </cell>
          <cell r="GE2936">
            <v>0</v>
          </cell>
          <cell r="GF2936">
            <v>0</v>
          </cell>
          <cell r="GG2936" t="e">
            <v>#N/A</v>
          </cell>
          <cell r="GH2936">
            <v>0</v>
          </cell>
          <cell r="GI2936">
            <v>0</v>
          </cell>
          <cell r="GJ2936" t="e">
            <v>#VALUE!</v>
          </cell>
          <cell r="GK2936" t="e">
            <v>#DIV/0!</v>
          </cell>
          <cell r="GL2936" t="e">
            <v>#DIV/0!</v>
          </cell>
          <cell r="GN2936">
            <v>0</v>
          </cell>
          <cell r="GO2936">
            <v>0</v>
          </cell>
          <cell r="GP2936">
            <v>0</v>
          </cell>
          <cell r="GQ2936">
            <v>0</v>
          </cell>
          <cell r="GR2936">
            <v>0</v>
          </cell>
          <cell r="GS2936">
            <v>0</v>
          </cell>
          <cell r="GT2936">
            <v>0</v>
          </cell>
          <cell r="GU2936">
            <v>0</v>
          </cell>
          <cell r="GV2936">
            <v>0</v>
          </cell>
          <cell r="GW2936">
            <v>0</v>
          </cell>
          <cell r="GX2936">
            <v>0</v>
          </cell>
          <cell r="GY2936">
            <v>0</v>
          </cell>
          <cell r="GZ2936">
            <v>0</v>
          </cell>
          <cell r="HA2936">
            <v>0</v>
          </cell>
          <cell r="HB2936">
            <v>0</v>
          </cell>
          <cell r="HC2936">
            <v>0</v>
          </cell>
          <cell r="HD2936">
            <v>0</v>
          </cell>
          <cell r="HE2936">
            <v>0</v>
          </cell>
          <cell r="HF2936">
            <v>0</v>
          </cell>
          <cell r="HG2936">
            <v>0</v>
          </cell>
          <cell r="HH2936" t="e">
            <v>#N/A</v>
          </cell>
          <cell r="HI2936" t="e">
            <v>#N/A</v>
          </cell>
          <cell r="HJ2936">
            <v>0</v>
          </cell>
          <cell r="HK2936">
            <v>0</v>
          </cell>
          <cell r="HL2936">
            <v>0</v>
          </cell>
          <cell r="HM2936" t="e">
            <v>#DIV/0!</v>
          </cell>
          <cell r="HN2936">
            <v>0</v>
          </cell>
          <cell r="HO2936">
            <v>0</v>
          </cell>
          <cell r="HP2936">
            <v>0</v>
          </cell>
          <cell r="HQ2936" t="e">
            <v>#DIV/0!</v>
          </cell>
          <cell r="HR2936" t="e">
            <v>#DIV/0!</v>
          </cell>
          <cell r="HS2936">
            <v>0</v>
          </cell>
          <cell r="HT2936" t="str">
            <v>-</v>
          </cell>
          <cell r="HU2936">
            <v>-2</v>
          </cell>
          <cell r="HV2936">
            <v>0</v>
          </cell>
          <cell r="HW2936">
            <v>0</v>
          </cell>
          <cell r="HX2936">
            <v>2</v>
          </cell>
          <cell r="HY2936">
            <v>1</v>
          </cell>
          <cell r="HZ2936">
            <v>1900</v>
          </cell>
          <cell r="IA2936" t="e">
            <v>#N/A</v>
          </cell>
        </row>
        <row r="2937">
          <cell r="AI2937" t="str">
            <v>To check</v>
          </cell>
          <cell r="AJ2937" t="str">
            <v>To check</v>
          </cell>
          <cell r="AK2937">
            <v>1</v>
          </cell>
          <cell r="AL2937">
            <v>1900</v>
          </cell>
          <cell r="AM2937">
            <v>1</v>
          </cell>
          <cell r="AN2937">
            <v>1900</v>
          </cell>
          <cell r="AO2937">
            <v>0</v>
          </cell>
          <cell r="AP2937">
            <v>1.2658227848101266E-2</v>
          </cell>
          <cell r="AQ2937" t="str">
            <v>1</v>
          </cell>
          <cell r="AR2937" t="e">
            <v>#DIV/0!</v>
          </cell>
          <cell r="AS2937" t="str">
            <v>To check</v>
          </cell>
          <cell r="AT2937">
            <v>0</v>
          </cell>
          <cell r="AU2937" t="str">
            <v>-</v>
          </cell>
          <cell r="AV2937" t="str">
            <v>-</v>
          </cell>
          <cell r="AW2937" t="str">
            <v>-</v>
          </cell>
          <cell r="AX2937" t="str">
            <v>-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 t="e">
            <v>#REF!</v>
          </cell>
          <cell r="BD2937" t="e">
            <v>#REF!</v>
          </cell>
          <cell r="BE2937" t="e">
            <v>#REF!</v>
          </cell>
          <cell r="BF2937">
            <v>0</v>
          </cell>
          <cell r="BG2937" t="str">
            <v>To check</v>
          </cell>
          <cell r="BH2937" t="e">
            <v>#N/A</v>
          </cell>
          <cell r="BI2937" t="e">
            <v>#N/A</v>
          </cell>
          <cell r="BJ2937" t="e">
            <v>#VALUE!</v>
          </cell>
          <cell r="BK2937">
            <v>0</v>
          </cell>
          <cell r="BL2937" t="e">
            <v>#N/A</v>
          </cell>
          <cell r="BM2937" t="e">
            <v>#N/A</v>
          </cell>
          <cell r="BN2937">
            <v>0</v>
          </cell>
          <cell r="BO2937">
            <v>1.4801558842880975E-3</v>
          </cell>
          <cell r="BP2937" t="e">
            <v>#N/A</v>
          </cell>
          <cell r="BQ2937">
            <v>0</v>
          </cell>
          <cell r="BR2937">
            <v>1047187</v>
          </cell>
          <cell r="BT2937" t="str">
            <v>-</v>
          </cell>
          <cell r="BU2937" t="e">
            <v>#N/A</v>
          </cell>
          <cell r="BV2937" t="str">
            <v>-</v>
          </cell>
          <cell r="BW2937" t="str">
            <v>-</v>
          </cell>
          <cell r="BX2937" t="str">
            <v>-</v>
          </cell>
          <cell r="BY2937" t="str">
            <v>-</v>
          </cell>
          <cell r="BZ2937" t="e">
            <v>#N/A</v>
          </cell>
          <cell r="CA2937" t="e">
            <v>#N/A</v>
          </cell>
          <cell r="CB2937" t="e">
            <v>#N/A</v>
          </cell>
          <cell r="CC2937" t="e">
            <v>#N/A</v>
          </cell>
          <cell r="CD2937">
            <v>-2</v>
          </cell>
          <cell r="CF2937" t="e">
            <v>#N/A</v>
          </cell>
          <cell r="CG2937" t="e">
            <v>#N/A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M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B2937">
            <v>0</v>
          </cell>
          <cell r="DC2937">
            <v>0</v>
          </cell>
          <cell r="DD2937">
            <v>0</v>
          </cell>
          <cell r="DE2937">
            <v>0</v>
          </cell>
          <cell r="DF2937">
            <v>0</v>
          </cell>
          <cell r="DG2937">
            <v>0</v>
          </cell>
          <cell r="DH2937" t="str">
            <v>DUE</v>
          </cell>
          <cell r="DI2937" t="str">
            <v>DUE</v>
          </cell>
          <cell r="DJ2937" t="str">
            <v>DUE</v>
          </cell>
          <cell r="DK2937" t="str">
            <v>DUE</v>
          </cell>
          <cell r="DL2937" t="str">
            <v>DUE</v>
          </cell>
          <cell r="DM2937" t="e">
            <v>#N/A</v>
          </cell>
          <cell r="DN2937" t="e">
            <v>#N/A</v>
          </cell>
          <cell r="DO2937" t="str">
            <v>0</v>
          </cell>
          <cell r="DP2937">
            <v>0</v>
          </cell>
          <cell r="DQ2937">
            <v>0</v>
          </cell>
          <cell r="DR2937">
            <v>0</v>
          </cell>
          <cell r="DS2937">
            <v>0</v>
          </cell>
          <cell r="DT2937">
            <v>0</v>
          </cell>
          <cell r="DU2937">
            <v>0</v>
          </cell>
          <cell r="DV2937" t="e">
            <v>#N/A</v>
          </cell>
          <cell r="DW2937" t="e">
            <v>#N/A</v>
          </cell>
          <cell r="DX2937" t="e">
            <v>#N/A</v>
          </cell>
          <cell r="DY2937" t="e">
            <v>#N/A</v>
          </cell>
          <cell r="DZ2937">
            <v>0</v>
          </cell>
          <cell r="EA2937">
            <v>0</v>
          </cell>
          <cell r="EB2937">
            <v>0</v>
          </cell>
          <cell r="EC2937" t="e">
            <v>#N/A</v>
          </cell>
          <cell r="ED2937">
            <v>0</v>
          </cell>
          <cell r="EE2937" t="e">
            <v>#DIV/0!</v>
          </cell>
          <cell r="EF2937" t="e">
            <v>#DIV/0!</v>
          </cell>
          <cell r="EG2937">
            <v>1</v>
          </cell>
          <cell r="EH2937">
            <v>0</v>
          </cell>
          <cell r="EI2937">
            <v>0</v>
          </cell>
          <cell r="EJ2937" t="e">
            <v>#DIV/0!</v>
          </cell>
          <cell r="EK2937" t="str">
            <v>CHECK</v>
          </cell>
          <cell r="EL2937" t="e">
            <v>#DIV/0!</v>
          </cell>
          <cell r="EM2937">
            <v>0</v>
          </cell>
          <cell r="EN2937">
            <v>0</v>
          </cell>
          <cell r="EO2937" t="e">
            <v>#N/A</v>
          </cell>
          <cell r="EP2937" t="e">
            <v>#N/A</v>
          </cell>
          <cell r="EQ2937">
            <v>0</v>
          </cell>
          <cell r="ER2937" t="str">
            <v>-</v>
          </cell>
          <cell r="ES2937" t="str">
            <v>-</v>
          </cell>
          <cell r="ET2937" t="str">
            <v>After 30Days</v>
          </cell>
          <cell r="EU2937">
            <v>0</v>
          </cell>
          <cell r="EV2937">
            <v>0</v>
          </cell>
          <cell r="EW2937">
            <v>1458.3333333333333</v>
          </cell>
          <cell r="EX2937">
            <v>208.33333333333334</v>
          </cell>
          <cell r="EY2937">
            <v>1666.6666666666665</v>
          </cell>
          <cell r="EZ2937" t="e">
            <v>#DIV/0!</v>
          </cell>
          <cell r="FA2937">
            <v>0</v>
          </cell>
          <cell r="FB2937" t="e">
            <v>#N/A</v>
          </cell>
          <cell r="FC2937">
            <v>0</v>
          </cell>
          <cell r="FD2937" t="e">
            <v>#N/A</v>
          </cell>
          <cell r="FE2937">
            <v>0</v>
          </cell>
          <cell r="FF2937">
            <v>0</v>
          </cell>
          <cell r="FG2937">
            <v>0</v>
          </cell>
          <cell r="FI2937">
            <v>0</v>
          </cell>
          <cell r="FJ2937">
            <v>0</v>
          </cell>
          <cell r="FK2937">
            <v>0</v>
          </cell>
          <cell r="FL2937">
            <v>0</v>
          </cell>
          <cell r="FM2937">
            <v>0</v>
          </cell>
          <cell r="FN2937">
            <v>0</v>
          </cell>
          <cell r="FX2937">
            <v>-1666.6666666666665</v>
          </cell>
          <cell r="FY2937" t="str">
            <v>Production Complete</v>
          </cell>
          <cell r="FZ2937">
            <v>0</v>
          </cell>
          <cell r="GA2937">
            <v>0</v>
          </cell>
          <cell r="GB2937">
            <v>0</v>
          </cell>
          <cell r="GC2937">
            <v>0</v>
          </cell>
          <cell r="GD2937">
            <v>0</v>
          </cell>
          <cell r="GE2937">
            <v>0</v>
          </cell>
          <cell r="GF2937">
            <v>0</v>
          </cell>
          <cell r="GG2937" t="e">
            <v>#N/A</v>
          </cell>
          <cell r="GH2937">
            <v>0</v>
          </cell>
          <cell r="GI2937">
            <v>0</v>
          </cell>
          <cell r="GJ2937" t="e">
            <v>#VALUE!</v>
          </cell>
          <cell r="GK2937" t="e">
            <v>#DIV/0!</v>
          </cell>
          <cell r="GL2937" t="e">
            <v>#DIV/0!</v>
          </cell>
          <cell r="GN2937">
            <v>0</v>
          </cell>
          <cell r="GO2937">
            <v>0</v>
          </cell>
          <cell r="GP2937">
            <v>0</v>
          </cell>
          <cell r="GQ2937">
            <v>0</v>
          </cell>
          <cell r="GR2937">
            <v>0</v>
          </cell>
          <cell r="GS2937">
            <v>0</v>
          </cell>
          <cell r="GT2937">
            <v>0</v>
          </cell>
          <cell r="GU2937">
            <v>0</v>
          </cell>
          <cell r="GV2937">
            <v>0</v>
          </cell>
          <cell r="GW2937">
            <v>0</v>
          </cell>
          <cell r="GX2937">
            <v>0</v>
          </cell>
          <cell r="GY2937">
            <v>0</v>
          </cell>
          <cell r="GZ2937">
            <v>0</v>
          </cell>
          <cell r="HA2937">
            <v>0</v>
          </cell>
          <cell r="HB2937">
            <v>0</v>
          </cell>
          <cell r="HC2937">
            <v>0</v>
          </cell>
          <cell r="HD2937">
            <v>0</v>
          </cell>
          <cell r="HE2937">
            <v>0</v>
          </cell>
          <cell r="HF2937">
            <v>0</v>
          </cell>
          <cell r="HG2937">
            <v>0</v>
          </cell>
          <cell r="HH2937" t="e">
            <v>#N/A</v>
          </cell>
          <cell r="HI2937" t="e">
            <v>#N/A</v>
          </cell>
          <cell r="HJ2937">
            <v>0</v>
          </cell>
          <cell r="HK2937">
            <v>0</v>
          </cell>
          <cell r="HL2937">
            <v>0</v>
          </cell>
          <cell r="HM2937" t="e">
            <v>#DIV/0!</v>
          </cell>
          <cell r="HN2937">
            <v>0</v>
          </cell>
          <cell r="HO2937">
            <v>0</v>
          </cell>
          <cell r="HP2937">
            <v>0</v>
          </cell>
          <cell r="HQ2937" t="e">
            <v>#DIV/0!</v>
          </cell>
          <cell r="HR2937" t="e">
            <v>#DIV/0!</v>
          </cell>
          <cell r="HS2937">
            <v>0</v>
          </cell>
          <cell r="HT2937" t="str">
            <v>-</v>
          </cell>
          <cell r="HU2937">
            <v>-2</v>
          </cell>
          <cell r="HV2937">
            <v>0</v>
          </cell>
          <cell r="HW2937">
            <v>0</v>
          </cell>
          <cell r="HX2937">
            <v>2</v>
          </cell>
          <cell r="HY2937">
            <v>1</v>
          </cell>
          <cell r="HZ2937">
            <v>1900</v>
          </cell>
          <cell r="IA2937" t="e">
            <v>#N/A</v>
          </cell>
        </row>
        <row r="2938">
          <cell r="AI2938" t="str">
            <v>To check</v>
          </cell>
          <cell r="AJ2938" t="str">
            <v>To check</v>
          </cell>
          <cell r="AK2938">
            <v>1</v>
          </cell>
          <cell r="AL2938">
            <v>1900</v>
          </cell>
          <cell r="AM2938">
            <v>1</v>
          </cell>
          <cell r="AN2938">
            <v>1900</v>
          </cell>
          <cell r="AO2938">
            <v>0</v>
          </cell>
          <cell r="AP2938">
            <v>1.2658227848101266E-2</v>
          </cell>
          <cell r="AQ2938" t="str">
            <v>1</v>
          </cell>
          <cell r="AR2938" t="e">
            <v>#DIV/0!</v>
          </cell>
          <cell r="AS2938" t="str">
            <v>To check</v>
          </cell>
          <cell r="AT2938">
            <v>0</v>
          </cell>
          <cell r="AU2938" t="str">
            <v>-</v>
          </cell>
          <cell r="AV2938" t="str">
            <v>-</v>
          </cell>
          <cell r="AW2938" t="str">
            <v>-</v>
          </cell>
          <cell r="AX2938" t="str">
            <v>-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 t="e">
            <v>#REF!</v>
          </cell>
          <cell r="BD2938" t="e">
            <v>#REF!</v>
          </cell>
          <cell r="BE2938" t="e">
            <v>#REF!</v>
          </cell>
          <cell r="BF2938">
            <v>0</v>
          </cell>
          <cell r="BG2938" t="str">
            <v>To check</v>
          </cell>
          <cell r="BH2938" t="e">
            <v>#N/A</v>
          </cell>
          <cell r="BI2938" t="e">
            <v>#N/A</v>
          </cell>
          <cell r="BJ2938" t="e">
            <v>#VALUE!</v>
          </cell>
          <cell r="BK2938">
            <v>0</v>
          </cell>
          <cell r="BL2938" t="e">
            <v>#N/A</v>
          </cell>
          <cell r="BM2938" t="e">
            <v>#N/A</v>
          </cell>
          <cell r="BN2938">
            <v>0</v>
          </cell>
          <cell r="BO2938">
            <v>1.4801558842880975E-3</v>
          </cell>
          <cell r="BP2938" t="e">
            <v>#N/A</v>
          </cell>
          <cell r="BQ2938">
            <v>0</v>
          </cell>
          <cell r="BR2938">
            <v>1047187</v>
          </cell>
          <cell r="BT2938" t="str">
            <v>-</v>
          </cell>
          <cell r="BU2938" t="e">
            <v>#N/A</v>
          </cell>
          <cell r="BV2938" t="str">
            <v>-</v>
          </cell>
          <cell r="BW2938" t="str">
            <v>-</v>
          </cell>
          <cell r="BX2938" t="str">
            <v>-</v>
          </cell>
          <cell r="BY2938" t="str">
            <v>-</v>
          </cell>
          <cell r="BZ2938" t="e">
            <v>#N/A</v>
          </cell>
          <cell r="CA2938" t="e">
            <v>#N/A</v>
          </cell>
          <cell r="CB2938" t="e">
            <v>#N/A</v>
          </cell>
          <cell r="CC2938" t="e">
            <v>#N/A</v>
          </cell>
          <cell r="CD2938">
            <v>-2</v>
          </cell>
          <cell r="CF2938" t="e">
            <v>#N/A</v>
          </cell>
          <cell r="CG2938" t="e">
            <v>#N/A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M2938">
            <v>0</v>
          </cell>
          <cell r="CN2938">
            <v>0</v>
          </cell>
          <cell r="CO2938">
            <v>0</v>
          </cell>
          <cell r="CP2938">
            <v>0</v>
          </cell>
          <cell r="CQ2938">
            <v>0</v>
          </cell>
          <cell r="CR2938">
            <v>0</v>
          </cell>
          <cell r="CS2938">
            <v>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  <cell r="DF2938">
            <v>0</v>
          </cell>
          <cell r="DG2938">
            <v>0</v>
          </cell>
          <cell r="DH2938" t="str">
            <v>DUE</v>
          </cell>
          <cell r="DI2938" t="str">
            <v>DUE</v>
          </cell>
          <cell r="DJ2938" t="str">
            <v>DUE</v>
          </cell>
          <cell r="DK2938" t="str">
            <v>DUE</v>
          </cell>
          <cell r="DL2938" t="str">
            <v>DUE</v>
          </cell>
          <cell r="DM2938" t="e">
            <v>#N/A</v>
          </cell>
          <cell r="DN2938" t="e">
            <v>#N/A</v>
          </cell>
          <cell r="DO2938" t="str">
            <v>0</v>
          </cell>
          <cell r="DP2938">
            <v>0</v>
          </cell>
          <cell r="DQ2938">
            <v>0</v>
          </cell>
          <cell r="DR2938">
            <v>0</v>
          </cell>
          <cell r="DS2938">
            <v>0</v>
          </cell>
          <cell r="DT2938">
            <v>0</v>
          </cell>
          <cell r="DU2938">
            <v>0</v>
          </cell>
          <cell r="DV2938" t="e">
            <v>#N/A</v>
          </cell>
          <cell r="DW2938" t="e">
            <v>#N/A</v>
          </cell>
          <cell r="DX2938" t="e">
            <v>#N/A</v>
          </cell>
          <cell r="DY2938" t="e">
            <v>#N/A</v>
          </cell>
          <cell r="DZ2938">
            <v>0</v>
          </cell>
          <cell r="EA2938">
            <v>0</v>
          </cell>
          <cell r="EB2938">
            <v>0</v>
          </cell>
          <cell r="EC2938" t="e">
            <v>#N/A</v>
          </cell>
          <cell r="ED2938">
            <v>0</v>
          </cell>
          <cell r="EE2938" t="e">
            <v>#DIV/0!</v>
          </cell>
          <cell r="EF2938" t="e">
            <v>#DIV/0!</v>
          </cell>
          <cell r="EG2938">
            <v>1</v>
          </cell>
          <cell r="EH2938">
            <v>0</v>
          </cell>
          <cell r="EI2938">
            <v>0</v>
          </cell>
          <cell r="EJ2938" t="e">
            <v>#DIV/0!</v>
          </cell>
          <cell r="EK2938" t="str">
            <v>CHECK</v>
          </cell>
          <cell r="EL2938" t="e">
            <v>#DIV/0!</v>
          </cell>
          <cell r="EM2938">
            <v>0</v>
          </cell>
          <cell r="EN2938">
            <v>0</v>
          </cell>
          <cell r="EO2938" t="e">
            <v>#N/A</v>
          </cell>
          <cell r="EP2938" t="e">
            <v>#N/A</v>
          </cell>
          <cell r="EQ2938">
            <v>0</v>
          </cell>
          <cell r="ER2938" t="str">
            <v>-</v>
          </cell>
          <cell r="ES2938" t="str">
            <v>-</v>
          </cell>
          <cell r="ET2938" t="str">
            <v>After 30Days</v>
          </cell>
          <cell r="EU2938">
            <v>0</v>
          </cell>
          <cell r="EV2938">
            <v>0</v>
          </cell>
          <cell r="EW2938">
            <v>1458.3333333333333</v>
          </cell>
          <cell r="EX2938">
            <v>208.33333333333334</v>
          </cell>
          <cell r="EY2938">
            <v>1666.6666666666665</v>
          </cell>
          <cell r="EZ2938" t="e">
            <v>#DIV/0!</v>
          </cell>
          <cell r="FA2938">
            <v>0</v>
          </cell>
          <cell r="FB2938" t="e">
            <v>#N/A</v>
          </cell>
          <cell r="FC2938">
            <v>0</v>
          </cell>
          <cell r="FD2938" t="e">
            <v>#N/A</v>
          </cell>
          <cell r="FE2938">
            <v>0</v>
          </cell>
          <cell r="FF2938">
            <v>0</v>
          </cell>
          <cell r="FG2938">
            <v>0</v>
          </cell>
          <cell r="FI2938">
            <v>0</v>
          </cell>
          <cell r="FJ2938">
            <v>0</v>
          </cell>
          <cell r="FK2938">
            <v>0</v>
          </cell>
          <cell r="FL2938">
            <v>0</v>
          </cell>
          <cell r="FM2938">
            <v>0</v>
          </cell>
          <cell r="FN2938">
            <v>0</v>
          </cell>
          <cell r="FX2938">
            <v>-1666.6666666666665</v>
          </cell>
          <cell r="FY2938" t="str">
            <v>Production Complete</v>
          </cell>
          <cell r="FZ2938">
            <v>0</v>
          </cell>
          <cell r="GA2938">
            <v>0</v>
          </cell>
          <cell r="GB2938">
            <v>0</v>
          </cell>
          <cell r="GC2938">
            <v>0</v>
          </cell>
          <cell r="GD2938">
            <v>0</v>
          </cell>
          <cell r="GE2938">
            <v>0</v>
          </cell>
          <cell r="GF2938">
            <v>0</v>
          </cell>
          <cell r="GG2938" t="e">
            <v>#N/A</v>
          </cell>
          <cell r="GH2938">
            <v>0</v>
          </cell>
          <cell r="GI2938">
            <v>0</v>
          </cell>
          <cell r="GJ2938" t="e">
            <v>#VALUE!</v>
          </cell>
          <cell r="GK2938" t="e">
            <v>#DIV/0!</v>
          </cell>
          <cell r="GL2938" t="e">
            <v>#DIV/0!</v>
          </cell>
          <cell r="GN2938">
            <v>0</v>
          </cell>
          <cell r="GO2938">
            <v>0</v>
          </cell>
          <cell r="GP2938">
            <v>0</v>
          </cell>
          <cell r="GQ2938">
            <v>0</v>
          </cell>
          <cell r="GR2938">
            <v>0</v>
          </cell>
          <cell r="GS2938">
            <v>0</v>
          </cell>
          <cell r="GT2938">
            <v>0</v>
          </cell>
          <cell r="GU2938">
            <v>0</v>
          </cell>
          <cell r="GV2938">
            <v>0</v>
          </cell>
          <cell r="GW2938">
            <v>0</v>
          </cell>
          <cell r="GX2938">
            <v>0</v>
          </cell>
          <cell r="GY2938">
            <v>0</v>
          </cell>
          <cell r="GZ2938">
            <v>0</v>
          </cell>
          <cell r="HA2938">
            <v>0</v>
          </cell>
          <cell r="HB2938">
            <v>0</v>
          </cell>
          <cell r="HC2938">
            <v>0</v>
          </cell>
          <cell r="HD2938">
            <v>0</v>
          </cell>
          <cell r="HE2938">
            <v>0</v>
          </cell>
          <cell r="HF2938">
            <v>0</v>
          </cell>
          <cell r="HG2938">
            <v>0</v>
          </cell>
          <cell r="HH2938" t="e">
            <v>#N/A</v>
          </cell>
          <cell r="HI2938" t="e">
            <v>#N/A</v>
          </cell>
          <cell r="HJ2938">
            <v>0</v>
          </cell>
          <cell r="HK2938">
            <v>0</v>
          </cell>
          <cell r="HL2938">
            <v>0</v>
          </cell>
          <cell r="HM2938" t="e">
            <v>#DIV/0!</v>
          </cell>
          <cell r="HN2938">
            <v>0</v>
          </cell>
          <cell r="HO2938">
            <v>0</v>
          </cell>
          <cell r="HP2938">
            <v>0</v>
          </cell>
          <cell r="HQ2938" t="e">
            <v>#DIV/0!</v>
          </cell>
          <cell r="HR2938" t="e">
            <v>#DIV/0!</v>
          </cell>
          <cell r="HS2938">
            <v>0</v>
          </cell>
          <cell r="HT2938" t="str">
            <v>-</v>
          </cell>
          <cell r="HU2938">
            <v>-2</v>
          </cell>
          <cell r="HV2938">
            <v>0</v>
          </cell>
          <cell r="HW2938">
            <v>0</v>
          </cell>
          <cell r="HX2938">
            <v>2</v>
          </cell>
          <cell r="HY2938">
            <v>1</v>
          </cell>
          <cell r="HZ2938">
            <v>1900</v>
          </cell>
          <cell r="IA2938" t="e">
            <v>#N/A</v>
          </cell>
        </row>
        <row r="2939">
          <cell r="AI2939" t="str">
            <v>To check</v>
          </cell>
          <cell r="AJ2939" t="str">
            <v>To check</v>
          </cell>
          <cell r="AK2939">
            <v>1</v>
          </cell>
          <cell r="AL2939">
            <v>1900</v>
          </cell>
          <cell r="AM2939">
            <v>1</v>
          </cell>
          <cell r="AN2939">
            <v>1900</v>
          </cell>
          <cell r="AO2939">
            <v>0</v>
          </cell>
          <cell r="AP2939">
            <v>1.2658227848101266E-2</v>
          </cell>
          <cell r="AQ2939" t="str">
            <v>1</v>
          </cell>
          <cell r="AR2939" t="e">
            <v>#DIV/0!</v>
          </cell>
          <cell r="AS2939" t="str">
            <v>To check</v>
          </cell>
          <cell r="AT2939">
            <v>0</v>
          </cell>
          <cell r="AU2939" t="str">
            <v>-</v>
          </cell>
          <cell r="AV2939" t="str">
            <v>-</v>
          </cell>
          <cell r="AW2939" t="str">
            <v>-</v>
          </cell>
          <cell r="AX2939" t="str">
            <v>-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 t="e">
            <v>#REF!</v>
          </cell>
          <cell r="BD2939" t="e">
            <v>#REF!</v>
          </cell>
          <cell r="BE2939" t="e">
            <v>#REF!</v>
          </cell>
          <cell r="BF2939">
            <v>0</v>
          </cell>
          <cell r="BG2939" t="str">
            <v>To check</v>
          </cell>
          <cell r="BH2939" t="e">
            <v>#N/A</v>
          </cell>
          <cell r="BI2939" t="e">
            <v>#N/A</v>
          </cell>
          <cell r="BJ2939" t="e">
            <v>#VALUE!</v>
          </cell>
          <cell r="BK2939">
            <v>0</v>
          </cell>
          <cell r="BL2939" t="e">
            <v>#N/A</v>
          </cell>
          <cell r="BM2939" t="e">
            <v>#N/A</v>
          </cell>
          <cell r="BN2939">
            <v>0</v>
          </cell>
          <cell r="BO2939">
            <v>1.4801558842880975E-3</v>
          </cell>
          <cell r="BP2939" t="e">
            <v>#N/A</v>
          </cell>
          <cell r="BQ2939">
            <v>0</v>
          </cell>
          <cell r="BR2939">
            <v>1047187</v>
          </cell>
          <cell r="BT2939" t="str">
            <v>-</v>
          </cell>
          <cell r="BU2939" t="e">
            <v>#N/A</v>
          </cell>
          <cell r="BV2939" t="str">
            <v>-</v>
          </cell>
          <cell r="BW2939" t="str">
            <v>-</v>
          </cell>
          <cell r="BX2939" t="str">
            <v>-</v>
          </cell>
          <cell r="BY2939" t="str">
            <v>-</v>
          </cell>
          <cell r="BZ2939" t="e">
            <v>#N/A</v>
          </cell>
          <cell r="CA2939" t="e">
            <v>#N/A</v>
          </cell>
          <cell r="CB2939" t="e">
            <v>#N/A</v>
          </cell>
          <cell r="CC2939" t="e">
            <v>#N/A</v>
          </cell>
          <cell r="CD2939">
            <v>-2</v>
          </cell>
          <cell r="CF2939" t="e">
            <v>#N/A</v>
          </cell>
          <cell r="CG2939" t="e">
            <v>#N/A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M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B2939">
            <v>0</v>
          </cell>
          <cell r="DC2939">
            <v>0</v>
          </cell>
          <cell r="DD2939">
            <v>0</v>
          </cell>
          <cell r="DE2939">
            <v>0</v>
          </cell>
          <cell r="DF2939">
            <v>0</v>
          </cell>
          <cell r="DG2939">
            <v>0</v>
          </cell>
          <cell r="DH2939" t="str">
            <v>DUE</v>
          </cell>
          <cell r="DI2939" t="str">
            <v>DUE</v>
          </cell>
          <cell r="DJ2939" t="str">
            <v>DUE</v>
          </cell>
          <cell r="DK2939" t="str">
            <v>DUE</v>
          </cell>
          <cell r="DL2939" t="str">
            <v>DUE</v>
          </cell>
          <cell r="DM2939" t="e">
            <v>#N/A</v>
          </cell>
          <cell r="DN2939" t="e">
            <v>#N/A</v>
          </cell>
          <cell r="DO2939" t="str">
            <v>0</v>
          </cell>
          <cell r="DP2939">
            <v>0</v>
          </cell>
          <cell r="DQ2939">
            <v>0</v>
          </cell>
          <cell r="DR2939">
            <v>0</v>
          </cell>
          <cell r="DS2939">
            <v>0</v>
          </cell>
          <cell r="DT2939">
            <v>0</v>
          </cell>
          <cell r="DU2939">
            <v>0</v>
          </cell>
          <cell r="DV2939" t="e">
            <v>#N/A</v>
          </cell>
          <cell r="DW2939" t="e">
            <v>#N/A</v>
          </cell>
          <cell r="DX2939" t="e">
            <v>#N/A</v>
          </cell>
          <cell r="DY2939" t="e">
            <v>#N/A</v>
          </cell>
          <cell r="DZ2939">
            <v>0</v>
          </cell>
          <cell r="EA2939">
            <v>0</v>
          </cell>
          <cell r="EB2939">
            <v>0</v>
          </cell>
          <cell r="EC2939" t="e">
            <v>#N/A</v>
          </cell>
          <cell r="ED2939">
            <v>0</v>
          </cell>
          <cell r="EE2939" t="e">
            <v>#DIV/0!</v>
          </cell>
          <cell r="EF2939" t="e">
            <v>#DIV/0!</v>
          </cell>
          <cell r="EG2939">
            <v>1</v>
          </cell>
          <cell r="EH2939">
            <v>0</v>
          </cell>
          <cell r="EI2939">
            <v>0</v>
          </cell>
          <cell r="EJ2939" t="e">
            <v>#DIV/0!</v>
          </cell>
          <cell r="EK2939" t="str">
            <v>CHECK</v>
          </cell>
          <cell r="EL2939" t="e">
            <v>#DIV/0!</v>
          </cell>
          <cell r="EM2939">
            <v>0</v>
          </cell>
          <cell r="EN2939">
            <v>0</v>
          </cell>
          <cell r="EO2939" t="e">
            <v>#N/A</v>
          </cell>
          <cell r="EP2939" t="e">
            <v>#N/A</v>
          </cell>
          <cell r="EQ2939">
            <v>0</v>
          </cell>
          <cell r="ER2939" t="str">
            <v>-</v>
          </cell>
          <cell r="ES2939" t="str">
            <v>-</v>
          </cell>
          <cell r="ET2939" t="str">
            <v>After 30Days</v>
          </cell>
          <cell r="EU2939">
            <v>0</v>
          </cell>
          <cell r="EV2939">
            <v>0</v>
          </cell>
          <cell r="EW2939">
            <v>1458.3333333333333</v>
          </cell>
          <cell r="EX2939">
            <v>208.33333333333334</v>
          </cell>
          <cell r="EY2939">
            <v>1666.6666666666665</v>
          </cell>
          <cell r="EZ2939" t="e">
            <v>#DIV/0!</v>
          </cell>
          <cell r="FA2939">
            <v>0</v>
          </cell>
          <cell r="FB2939" t="e">
            <v>#N/A</v>
          </cell>
          <cell r="FC2939">
            <v>0</v>
          </cell>
          <cell r="FD2939" t="e">
            <v>#N/A</v>
          </cell>
          <cell r="FE2939">
            <v>0</v>
          </cell>
          <cell r="FF2939">
            <v>0</v>
          </cell>
          <cell r="FG2939">
            <v>0</v>
          </cell>
          <cell r="FI2939">
            <v>0</v>
          </cell>
          <cell r="FJ2939">
            <v>0</v>
          </cell>
          <cell r="FK2939">
            <v>0</v>
          </cell>
          <cell r="FL2939">
            <v>0</v>
          </cell>
          <cell r="FM2939">
            <v>0</v>
          </cell>
          <cell r="FN2939">
            <v>0</v>
          </cell>
          <cell r="FX2939">
            <v>-1666.6666666666665</v>
          </cell>
          <cell r="FY2939" t="str">
            <v>Production Complete</v>
          </cell>
          <cell r="FZ2939">
            <v>0</v>
          </cell>
          <cell r="GA2939">
            <v>0</v>
          </cell>
          <cell r="GB2939">
            <v>0</v>
          </cell>
          <cell r="GC2939">
            <v>0</v>
          </cell>
          <cell r="GD2939">
            <v>0</v>
          </cell>
          <cell r="GE2939">
            <v>0</v>
          </cell>
          <cell r="GF2939">
            <v>0</v>
          </cell>
          <cell r="GG2939" t="e">
            <v>#N/A</v>
          </cell>
          <cell r="GH2939">
            <v>0</v>
          </cell>
          <cell r="GI2939">
            <v>0</v>
          </cell>
          <cell r="GJ2939" t="e">
            <v>#VALUE!</v>
          </cell>
          <cell r="GK2939" t="e">
            <v>#DIV/0!</v>
          </cell>
          <cell r="GL2939" t="e">
            <v>#DIV/0!</v>
          </cell>
          <cell r="GN2939">
            <v>0</v>
          </cell>
          <cell r="GO2939">
            <v>0</v>
          </cell>
          <cell r="GP2939">
            <v>0</v>
          </cell>
          <cell r="GQ2939">
            <v>0</v>
          </cell>
          <cell r="GR2939">
            <v>0</v>
          </cell>
          <cell r="GS2939">
            <v>0</v>
          </cell>
          <cell r="GT2939">
            <v>0</v>
          </cell>
          <cell r="GU2939">
            <v>0</v>
          </cell>
          <cell r="GV2939">
            <v>0</v>
          </cell>
          <cell r="GW2939">
            <v>0</v>
          </cell>
          <cell r="GX2939">
            <v>0</v>
          </cell>
          <cell r="GY2939">
            <v>0</v>
          </cell>
          <cell r="GZ2939">
            <v>0</v>
          </cell>
          <cell r="HA2939">
            <v>0</v>
          </cell>
          <cell r="HB2939">
            <v>0</v>
          </cell>
          <cell r="HC2939">
            <v>0</v>
          </cell>
          <cell r="HD2939">
            <v>0</v>
          </cell>
          <cell r="HE2939">
            <v>0</v>
          </cell>
          <cell r="HF2939">
            <v>0</v>
          </cell>
          <cell r="HG2939">
            <v>0</v>
          </cell>
          <cell r="HH2939" t="e">
            <v>#N/A</v>
          </cell>
          <cell r="HI2939" t="e">
            <v>#N/A</v>
          </cell>
          <cell r="HJ2939">
            <v>0</v>
          </cell>
          <cell r="HK2939">
            <v>0</v>
          </cell>
          <cell r="HL2939">
            <v>0</v>
          </cell>
          <cell r="HM2939" t="e">
            <v>#DIV/0!</v>
          </cell>
          <cell r="HN2939">
            <v>0</v>
          </cell>
          <cell r="HO2939">
            <v>0</v>
          </cell>
          <cell r="HP2939">
            <v>0</v>
          </cell>
          <cell r="HQ2939" t="e">
            <v>#DIV/0!</v>
          </cell>
          <cell r="HR2939" t="e">
            <v>#DIV/0!</v>
          </cell>
          <cell r="HS2939">
            <v>0</v>
          </cell>
          <cell r="HT2939" t="str">
            <v>-</v>
          </cell>
          <cell r="HU2939">
            <v>-2</v>
          </cell>
          <cell r="HV2939">
            <v>0</v>
          </cell>
          <cell r="HW2939">
            <v>0</v>
          </cell>
          <cell r="HX2939">
            <v>2</v>
          </cell>
          <cell r="HY2939">
            <v>1</v>
          </cell>
          <cell r="HZ2939">
            <v>1900</v>
          </cell>
          <cell r="IA2939" t="e">
            <v>#N/A</v>
          </cell>
        </row>
        <row r="2940">
          <cell r="AI2940" t="str">
            <v>To check</v>
          </cell>
          <cell r="AJ2940" t="str">
            <v>To check</v>
          </cell>
          <cell r="AK2940">
            <v>1</v>
          </cell>
          <cell r="AL2940">
            <v>1900</v>
          </cell>
          <cell r="AM2940">
            <v>1</v>
          </cell>
          <cell r="AN2940">
            <v>1900</v>
          </cell>
          <cell r="AO2940">
            <v>0</v>
          </cell>
          <cell r="AP2940">
            <v>1.2658227848101266E-2</v>
          </cell>
          <cell r="AQ2940" t="str">
            <v>1</v>
          </cell>
          <cell r="AR2940" t="e">
            <v>#DIV/0!</v>
          </cell>
          <cell r="AS2940" t="str">
            <v>To check</v>
          </cell>
          <cell r="AT2940">
            <v>0</v>
          </cell>
          <cell r="AU2940" t="str">
            <v>-</v>
          </cell>
          <cell r="AV2940" t="str">
            <v>-</v>
          </cell>
          <cell r="AW2940" t="str">
            <v>-</v>
          </cell>
          <cell r="AX2940" t="str">
            <v>-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 t="e">
            <v>#REF!</v>
          </cell>
          <cell r="BD2940" t="e">
            <v>#REF!</v>
          </cell>
          <cell r="BE2940" t="e">
            <v>#REF!</v>
          </cell>
          <cell r="BF2940">
            <v>0</v>
          </cell>
          <cell r="BG2940" t="str">
            <v>To check</v>
          </cell>
          <cell r="BH2940" t="e">
            <v>#N/A</v>
          </cell>
          <cell r="BI2940" t="e">
            <v>#N/A</v>
          </cell>
          <cell r="BJ2940" t="e">
            <v>#VALUE!</v>
          </cell>
          <cell r="BK2940">
            <v>0</v>
          </cell>
          <cell r="BL2940" t="e">
            <v>#N/A</v>
          </cell>
          <cell r="BM2940" t="e">
            <v>#N/A</v>
          </cell>
          <cell r="BN2940">
            <v>0</v>
          </cell>
          <cell r="BO2940">
            <v>1.4801558842880975E-3</v>
          </cell>
          <cell r="BP2940" t="e">
            <v>#N/A</v>
          </cell>
          <cell r="BQ2940">
            <v>0</v>
          </cell>
          <cell r="BR2940">
            <v>1047187</v>
          </cell>
          <cell r="BT2940" t="str">
            <v>-</v>
          </cell>
          <cell r="BU2940" t="e">
            <v>#N/A</v>
          </cell>
          <cell r="BV2940" t="str">
            <v>-</v>
          </cell>
          <cell r="BW2940" t="str">
            <v>-</v>
          </cell>
          <cell r="BX2940" t="str">
            <v>-</v>
          </cell>
          <cell r="BY2940" t="str">
            <v>-</v>
          </cell>
          <cell r="BZ2940" t="e">
            <v>#N/A</v>
          </cell>
          <cell r="CA2940" t="e">
            <v>#N/A</v>
          </cell>
          <cell r="CB2940" t="e">
            <v>#N/A</v>
          </cell>
          <cell r="CC2940" t="e">
            <v>#N/A</v>
          </cell>
          <cell r="CD2940">
            <v>-2</v>
          </cell>
          <cell r="CF2940" t="e">
            <v>#N/A</v>
          </cell>
          <cell r="CG2940" t="e">
            <v>#N/A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M2940">
            <v>0</v>
          </cell>
          <cell r="CN2940">
            <v>0</v>
          </cell>
          <cell r="CO2940">
            <v>0</v>
          </cell>
          <cell r="CP2940">
            <v>0</v>
          </cell>
          <cell r="CQ2940">
            <v>0</v>
          </cell>
          <cell r="CR2940">
            <v>0</v>
          </cell>
          <cell r="CS2940">
            <v>0</v>
          </cell>
          <cell r="CT2940">
            <v>0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B2940">
            <v>0</v>
          </cell>
          <cell r="DC2940">
            <v>0</v>
          </cell>
          <cell r="DD2940">
            <v>0</v>
          </cell>
          <cell r="DE2940">
            <v>0</v>
          </cell>
          <cell r="DF2940">
            <v>0</v>
          </cell>
          <cell r="DG2940">
            <v>0</v>
          </cell>
          <cell r="DH2940" t="str">
            <v>DUE</v>
          </cell>
          <cell r="DI2940" t="str">
            <v>DUE</v>
          </cell>
          <cell r="DJ2940" t="str">
            <v>DUE</v>
          </cell>
          <cell r="DK2940" t="str">
            <v>DUE</v>
          </cell>
          <cell r="DL2940" t="str">
            <v>DUE</v>
          </cell>
          <cell r="DM2940" t="e">
            <v>#N/A</v>
          </cell>
          <cell r="DN2940" t="e">
            <v>#N/A</v>
          </cell>
          <cell r="DO2940" t="str">
            <v>0</v>
          </cell>
          <cell r="DP2940">
            <v>0</v>
          </cell>
          <cell r="DQ2940">
            <v>0</v>
          </cell>
          <cell r="DR2940">
            <v>0</v>
          </cell>
          <cell r="DS2940">
            <v>0</v>
          </cell>
          <cell r="DT2940">
            <v>0</v>
          </cell>
          <cell r="DU2940">
            <v>0</v>
          </cell>
          <cell r="DV2940" t="e">
            <v>#N/A</v>
          </cell>
          <cell r="DW2940" t="e">
            <v>#N/A</v>
          </cell>
          <cell r="DX2940" t="e">
            <v>#N/A</v>
          </cell>
          <cell r="DY2940" t="e">
            <v>#N/A</v>
          </cell>
          <cell r="DZ2940">
            <v>0</v>
          </cell>
          <cell r="EA2940">
            <v>0</v>
          </cell>
          <cell r="EB2940">
            <v>0</v>
          </cell>
          <cell r="EC2940" t="e">
            <v>#N/A</v>
          </cell>
          <cell r="ED2940">
            <v>0</v>
          </cell>
          <cell r="EE2940" t="e">
            <v>#DIV/0!</v>
          </cell>
          <cell r="EF2940" t="e">
            <v>#DIV/0!</v>
          </cell>
          <cell r="EG2940">
            <v>1</v>
          </cell>
          <cell r="EH2940">
            <v>0</v>
          </cell>
          <cell r="EI2940">
            <v>0</v>
          </cell>
          <cell r="EJ2940" t="e">
            <v>#DIV/0!</v>
          </cell>
          <cell r="EK2940" t="str">
            <v>CHECK</v>
          </cell>
          <cell r="EL2940" t="e">
            <v>#DIV/0!</v>
          </cell>
          <cell r="EM2940">
            <v>0</v>
          </cell>
          <cell r="EN2940">
            <v>0</v>
          </cell>
          <cell r="EO2940" t="e">
            <v>#N/A</v>
          </cell>
          <cell r="EP2940" t="e">
            <v>#N/A</v>
          </cell>
          <cell r="EQ2940">
            <v>0</v>
          </cell>
          <cell r="ER2940" t="str">
            <v>-</v>
          </cell>
          <cell r="ES2940" t="str">
            <v>-</v>
          </cell>
          <cell r="ET2940" t="str">
            <v>After 30Days</v>
          </cell>
          <cell r="EU2940">
            <v>0</v>
          </cell>
          <cell r="EV2940">
            <v>0</v>
          </cell>
          <cell r="EW2940">
            <v>1458.3333333333333</v>
          </cell>
          <cell r="EX2940">
            <v>208.33333333333334</v>
          </cell>
          <cell r="EY2940">
            <v>1666.6666666666665</v>
          </cell>
          <cell r="EZ2940" t="e">
            <v>#DIV/0!</v>
          </cell>
          <cell r="FA2940">
            <v>0</v>
          </cell>
          <cell r="FB2940" t="e">
            <v>#N/A</v>
          </cell>
          <cell r="FC2940">
            <v>0</v>
          </cell>
          <cell r="FD2940" t="e">
            <v>#N/A</v>
          </cell>
          <cell r="FE2940">
            <v>0</v>
          </cell>
          <cell r="FF2940">
            <v>0</v>
          </cell>
          <cell r="FG2940">
            <v>0</v>
          </cell>
          <cell r="FI2940">
            <v>0</v>
          </cell>
          <cell r="FJ2940">
            <v>0</v>
          </cell>
          <cell r="FK2940">
            <v>0</v>
          </cell>
          <cell r="FL2940">
            <v>0</v>
          </cell>
          <cell r="FM2940">
            <v>0</v>
          </cell>
          <cell r="FN2940">
            <v>0</v>
          </cell>
          <cell r="FX2940">
            <v>-1666.6666666666665</v>
          </cell>
          <cell r="FY2940" t="str">
            <v>Production Complete</v>
          </cell>
          <cell r="FZ2940">
            <v>0</v>
          </cell>
          <cell r="GA2940">
            <v>0</v>
          </cell>
          <cell r="GB2940">
            <v>0</v>
          </cell>
          <cell r="GC2940">
            <v>0</v>
          </cell>
          <cell r="GD2940">
            <v>0</v>
          </cell>
          <cell r="GE2940">
            <v>0</v>
          </cell>
          <cell r="GF2940">
            <v>0</v>
          </cell>
          <cell r="GG2940" t="e">
            <v>#N/A</v>
          </cell>
          <cell r="GH2940">
            <v>0</v>
          </cell>
          <cell r="GI2940">
            <v>0</v>
          </cell>
          <cell r="GJ2940" t="e">
            <v>#VALUE!</v>
          </cell>
          <cell r="GK2940" t="e">
            <v>#DIV/0!</v>
          </cell>
          <cell r="GL2940" t="e">
            <v>#DIV/0!</v>
          </cell>
          <cell r="GN2940">
            <v>0</v>
          </cell>
          <cell r="GO2940">
            <v>0</v>
          </cell>
          <cell r="GP2940">
            <v>0</v>
          </cell>
          <cell r="GQ2940">
            <v>0</v>
          </cell>
          <cell r="GR2940">
            <v>0</v>
          </cell>
          <cell r="GS2940">
            <v>0</v>
          </cell>
          <cell r="GT2940">
            <v>0</v>
          </cell>
          <cell r="GU2940">
            <v>0</v>
          </cell>
          <cell r="GV2940">
            <v>0</v>
          </cell>
          <cell r="GW2940">
            <v>0</v>
          </cell>
          <cell r="GX2940">
            <v>0</v>
          </cell>
          <cell r="GY2940">
            <v>0</v>
          </cell>
          <cell r="GZ2940">
            <v>0</v>
          </cell>
          <cell r="HA2940">
            <v>0</v>
          </cell>
          <cell r="HB2940">
            <v>0</v>
          </cell>
          <cell r="HC2940">
            <v>0</v>
          </cell>
          <cell r="HD2940">
            <v>0</v>
          </cell>
          <cell r="HE2940">
            <v>0</v>
          </cell>
          <cell r="HF2940">
            <v>0</v>
          </cell>
          <cell r="HG2940">
            <v>0</v>
          </cell>
          <cell r="HH2940" t="e">
            <v>#N/A</v>
          </cell>
          <cell r="HI2940" t="e">
            <v>#N/A</v>
          </cell>
          <cell r="HJ2940">
            <v>0</v>
          </cell>
          <cell r="HK2940">
            <v>0</v>
          </cell>
          <cell r="HL2940">
            <v>0</v>
          </cell>
          <cell r="HM2940" t="e">
            <v>#DIV/0!</v>
          </cell>
          <cell r="HN2940">
            <v>0</v>
          </cell>
          <cell r="HO2940">
            <v>0</v>
          </cell>
          <cell r="HP2940">
            <v>0</v>
          </cell>
          <cell r="HQ2940" t="e">
            <v>#DIV/0!</v>
          </cell>
          <cell r="HR2940" t="e">
            <v>#DIV/0!</v>
          </cell>
          <cell r="HS2940">
            <v>0</v>
          </cell>
          <cell r="HT2940" t="str">
            <v>-</v>
          </cell>
          <cell r="HU2940">
            <v>-2</v>
          </cell>
          <cell r="HV2940">
            <v>0</v>
          </cell>
          <cell r="HW2940">
            <v>0</v>
          </cell>
          <cell r="HX2940">
            <v>2</v>
          </cell>
          <cell r="HY2940">
            <v>1</v>
          </cell>
          <cell r="HZ2940">
            <v>1900</v>
          </cell>
          <cell r="IA2940" t="e">
            <v>#N/A</v>
          </cell>
        </row>
        <row r="2941">
          <cell r="AI2941" t="str">
            <v>To check</v>
          </cell>
          <cell r="AJ2941" t="str">
            <v>To check</v>
          </cell>
          <cell r="AK2941">
            <v>1</v>
          </cell>
          <cell r="AL2941">
            <v>1900</v>
          </cell>
          <cell r="AM2941">
            <v>1</v>
          </cell>
          <cell r="AN2941">
            <v>1900</v>
          </cell>
          <cell r="AO2941">
            <v>0</v>
          </cell>
          <cell r="AP2941">
            <v>1.2658227848101266E-2</v>
          </cell>
          <cell r="AQ2941" t="str">
            <v>1</v>
          </cell>
          <cell r="AR2941" t="e">
            <v>#DIV/0!</v>
          </cell>
          <cell r="AS2941" t="str">
            <v>To check</v>
          </cell>
          <cell r="AT2941">
            <v>0</v>
          </cell>
          <cell r="AU2941" t="str">
            <v>-</v>
          </cell>
          <cell r="AV2941" t="str">
            <v>-</v>
          </cell>
          <cell r="AW2941" t="str">
            <v>-</v>
          </cell>
          <cell r="AX2941" t="str">
            <v>-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 t="e">
            <v>#REF!</v>
          </cell>
          <cell r="BD2941" t="e">
            <v>#REF!</v>
          </cell>
          <cell r="BE2941" t="e">
            <v>#REF!</v>
          </cell>
          <cell r="BF2941">
            <v>0</v>
          </cell>
          <cell r="BG2941" t="str">
            <v>To check</v>
          </cell>
          <cell r="BH2941" t="e">
            <v>#N/A</v>
          </cell>
          <cell r="BI2941" t="e">
            <v>#N/A</v>
          </cell>
          <cell r="BJ2941" t="e">
            <v>#VALUE!</v>
          </cell>
          <cell r="BK2941">
            <v>0</v>
          </cell>
          <cell r="BL2941" t="e">
            <v>#N/A</v>
          </cell>
          <cell r="BM2941" t="e">
            <v>#N/A</v>
          </cell>
          <cell r="BN2941">
            <v>0</v>
          </cell>
          <cell r="BO2941">
            <v>1.4801558842880975E-3</v>
          </cell>
          <cell r="BP2941" t="e">
            <v>#N/A</v>
          </cell>
          <cell r="BQ2941">
            <v>0</v>
          </cell>
          <cell r="BR2941">
            <v>1047187</v>
          </cell>
          <cell r="BT2941" t="str">
            <v>-</v>
          </cell>
          <cell r="BU2941" t="e">
            <v>#N/A</v>
          </cell>
          <cell r="BV2941" t="str">
            <v>-</v>
          </cell>
          <cell r="BW2941" t="str">
            <v>-</v>
          </cell>
          <cell r="BX2941" t="str">
            <v>-</v>
          </cell>
          <cell r="BY2941" t="str">
            <v>-</v>
          </cell>
          <cell r="BZ2941" t="e">
            <v>#N/A</v>
          </cell>
          <cell r="CA2941" t="e">
            <v>#N/A</v>
          </cell>
          <cell r="CB2941" t="e">
            <v>#N/A</v>
          </cell>
          <cell r="CC2941" t="e">
            <v>#N/A</v>
          </cell>
          <cell r="CD2941">
            <v>-2</v>
          </cell>
          <cell r="CF2941" t="e">
            <v>#N/A</v>
          </cell>
          <cell r="CG2941" t="e">
            <v>#N/A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M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B2941">
            <v>0</v>
          </cell>
          <cell r="DC2941">
            <v>0</v>
          </cell>
          <cell r="DD2941">
            <v>0</v>
          </cell>
          <cell r="DE2941">
            <v>0</v>
          </cell>
          <cell r="DF2941">
            <v>0</v>
          </cell>
          <cell r="DG2941">
            <v>0</v>
          </cell>
          <cell r="DH2941" t="str">
            <v>DUE</v>
          </cell>
          <cell r="DI2941" t="str">
            <v>DUE</v>
          </cell>
          <cell r="DJ2941" t="str">
            <v>DUE</v>
          </cell>
          <cell r="DK2941" t="str">
            <v>DUE</v>
          </cell>
          <cell r="DL2941" t="str">
            <v>DUE</v>
          </cell>
          <cell r="DM2941" t="e">
            <v>#N/A</v>
          </cell>
          <cell r="DN2941" t="e">
            <v>#N/A</v>
          </cell>
          <cell r="DO2941" t="str">
            <v>0</v>
          </cell>
          <cell r="DP2941">
            <v>0</v>
          </cell>
          <cell r="DQ2941">
            <v>0</v>
          </cell>
          <cell r="DR2941">
            <v>0</v>
          </cell>
          <cell r="DS2941">
            <v>0</v>
          </cell>
          <cell r="DT2941">
            <v>0</v>
          </cell>
          <cell r="DU2941">
            <v>0</v>
          </cell>
          <cell r="DV2941" t="e">
            <v>#N/A</v>
          </cell>
          <cell r="DW2941" t="e">
            <v>#N/A</v>
          </cell>
          <cell r="DX2941" t="e">
            <v>#N/A</v>
          </cell>
          <cell r="DY2941" t="e">
            <v>#N/A</v>
          </cell>
          <cell r="DZ2941">
            <v>0</v>
          </cell>
          <cell r="EA2941">
            <v>0</v>
          </cell>
          <cell r="EB2941">
            <v>0</v>
          </cell>
          <cell r="EC2941" t="e">
            <v>#N/A</v>
          </cell>
          <cell r="ED2941">
            <v>0</v>
          </cell>
          <cell r="EE2941" t="e">
            <v>#DIV/0!</v>
          </cell>
          <cell r="EF2941" t="e">
            <v>#DIV/0!</v>
          </cell>
          <cell r="EG2941">
            <v>1</v>
          </cell>
          <cell r="EH2941">
            <v>0</v>
          </cell>
          <cell r="EI2941">
            <v>0</v>
          </cell>
          <cell r="EJ2941" t="e">
            <v>#DIV/0!</v>
          </cell>
          <cell r="EK2941" t="str">
            <v>CHECK</v>
          </cell>
          <cell r="EL2941" t="e">
            <v>#DIV/0!</v>
          </cell>
          <cell r="EM2941">
            <v>0</v>
          </cell>
          <cell r="EN2941">
            <v>0</v>
          </cell>
          <cell r="EO2941" t="e">
            <v>#N/A</v>
          </cell>
          <cell r="EP2941" t="e">
            <v>#N/A</v>
          </cell>
          <cell r="EQ2941">
            <v>0</v>
          </cell>
          <cell r="ER2941" t="str">
            <v>-</v>
          </cell>
          <cell r="ES2941" t="str">
            <v>-</v>
          </cell>
          <cell r="ET2941" t="str">
            <v>After 30Days</v>
          </cell>
          <cell r="EU2941">
            <v>0</v>
          </cell>
          <cell r="EV2941">
            <v>0</v>
          </cell>
          <cell r="EW2941">
            <v>1458.3333333333333</v>
          </cell>
          <cell r="EX2941">
            <v>208.33333333333334</v>
          </cell>
          <cell r="EY2941">
            <v>1666.6666666666665</v>
          </cell>
          <cell r="EZ2941" t="e">
            <v>#DIV/0!</v>
          </cell>
          <cell r="FA2941">
            <v>0</v>
          </cell>
          <cell r="FB2941" t="e">
            <v>#N/A</v>
          </cell>
          <cell r="FC2941">
            <v>0</v>
          </cell>
          <cell r="FD2941" t="e">
            <v>#N/A</v>
          </cell>
          <cell r="FE2941">
            <v>0</v>
          </cell>
          <cell r="FF2941">
            <v>0</v>
          </cell>
          <cell r="FG2941">
            <v>0</v>
          </cell>
          <cell r="FI2941">
            <v>0</v>
          </cell>
          <cell r="FJ2941">
            <v>0</v>
          </cell>
          <cell r="FK2941">
            <v>0</v>
          </cell>
          <cell r="FL2941">
            <v>0</v>
          </cell>
          <cell r="FM2941">
            <v>0</v>
          </cell>
          <cell r="FN2941">
            <v>0</v>
          </cell>
          <cell r="FX2941">
            <v>-1666.6666666666665</v>
          </cell>
          <cell r="FY2941" t="str">
            <v>Production Complete</v>
          </cell>
          <cell r="FZ2941">
            <v>0</v>
          </cell>
          <cell r="GA2941">
            <v>0</v>
          </cell>
          <cell r="GB2941">
            <v>0</v>
          </cell>
          <cell r="GC2941">
            <v>0</v>
          </cell>
          <cell r="GD2941">
            <v>0</v>
          </cell>
          <cell r="GE2941">
            <v>0</v>
          </cell>
          <cell r="GF2941">
            <v>0</v>
          </cell>
          <cell r="GG2941" t="e">
            <v>#N/A</v>
          </cell>
          <cell r="GH2941">
            <v>0</v>
          </cell>
          <cell r="GI2941">
            <v>0</v>
          </cell>
          <cell r="GJ2941" t="e">
            <v>#VALUE!</v>
          </cell>
          <cell r="GK2941" t="e">
            <v>#DIV/0!</v>
          </cell>
          <cell r="GL2941" t="e">
            <v>#DIV/0!</v>
          </cell>
          <cell r="GN2941">
            <v>0</v>
          </cell>
          <cell r="GO2941">
            <v>0</v>
          </cell>
          <cell r="GP2941">
            <v>0</v>
          </cell>
          <cell r="GQ2941">
            <v>0</v>
          </cell>
          <cell r="GR2941">
            <v>0</v>
          </cell>
          <cell r="GS2941">
            <v>0</v>
          </cell>
          <cell r="GT2941">
            <v>0</v>
          </cell>
          <cell r="GU2941">
            <v>0</v>
          </cell>
          <cell r="GV2941">
            <v>0</v>
          </cell>
          <cell r="GW2941">
            <v>0</v>
          </cell>
          <cell r="GX2941">
            <v>0</v>
          </cell>
          <cell r="GY2941">
            <v>0</v>
          </cell>
          <cell r="GZ2941">
            <v>0</v>
          </cell>
          <cell r="HA2941">
            <v>0</v>
          </cell>
          <cell r="HB2941">
            <v>0</v>
          </cell>
          <cell r="HC2941">
            <v>0</v>
          </cell>
          <cell r="HD2941">
            <v>0</v>
          </cell>
          <cell r="HE2941">
            <v>0</v>
          </cell>
          <cell r="HF2941">
            <v>0</v>
          </cell>
          <cell r="HG2941">
            <v>0</v>
          </cell>
          <cell r="HH2941" t="e">
            <v>#N/A</v>
          </cell>
          <cell r="HI2941" t="e">
            <v>#N/A</v>
          </cell>
          <cell r="HJ2941">
            <v>0</v>
          </cell>
          <cell r="HK2941">
            <v>0</v>
          </cell>
          <cell r="HL2941">
            <v>0</v>
          </cell>
          <cell r="HM2941" t="e">
            <v>#DIV/0!</v>
          </cell>
          <cell r="HN2941">
            <v>0</v>
          </cell>
          <cell r="HO2941">
            <v>0</v>
          </cell>
          <cell r="HP2941">
            <v>0</v>
          </cell>
          <cell r="HQ2941" t="e">
            <v>#DIV/0!</v>
          </cell>
          <cell r="HR2941" t="e">
            <v>#DIV/0!</v>
          </cell>
          <cell r="HS2941">
            <v>0</v>
          </cell>
          <cell r="HT2941" t="str">
            <v>-</v>
          </cell>
          <cell r="HU2941">
            <v>-2</v>
          </cell>
          <cell r="HV2941">
            <v>0</v>
          </cell>
          <cell r="HW2941">
            <v>0</v>
          </cell>
          <cell r="HX2941">
            <v>2</v>
          </cell>
          <cell r="HY2941">
            <v>1</v>
          </cell>
          <cell r="HZ2941">
            <v>1900</v>
          </cell>
          <cell r="IA2941" t="e">
            <v>#N/A</v>
          </cell>
        </row>
        <row r="2942">
          <cell r="AI2942" t="str">
            <v>To check</v>
          </cell>
          <cell r="AJ2942" t="str">
            <v>To check</v>
          </cell>
          <cell r="AK2942">
            <v>1</v>
          </cell>
          <cell r="AL2942">
            <v>1900</v>
          </cell>
          <cell r="AM2942">
            <v>1</v>
          </cell>
          <cell r="AN2942">
            <v>1900</v>
          </cell>
          <cell r="AO2942">
            <v>0</v>
          </cell>
          <cell r="AP2942">
            <v>1.2658227848101266E-2</v>
          </cell>
          <cell r="AQ2942" t="str">
            <v>1</v>
          </cell>
          <cell r="AR2942" t="e">
            <v>#DIV/0!</v>
          </cell>
          <cell r="AS2942" t="str">
            <v>To check</v>
          </cell>
          <cell r="AT2942">
            <v>0</v>
          </cell>
          <cell r="AU2942" t="str">
            <v>-</v>
          </cell>
          <cell r="AV2942" t="str">
            <v>-</v>
          </cell>
          <cell r="AW2942" t="str">
            <v>-</v>
          </cell>
          <cell r="AX2942" t="str">
            <v>-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 t="e">
            <v>#REF!</v>
          </cell>
          <cell r="BD2942" t="e">
            <v>#REF!</v>
          </cell>
          <cell r="BE2942" t="e">
            <v>#REF!</v>
          </cell>
          <cell r="BF2942">
            <v>0</v>
          </cell>
          <cell r="BG2942" t="str">
            <v>To check</v>
          </cell>
          <cell r="BH2942" t="e">
            <v>#N/A</v>
          </cell>
          <cell r="BI2942" t="e">
            <v>#N/A</v>
          </cell>
          <cell r="BJ2942" t="e">
            <v>#VALUE!</v>
          </cell>
          <cell r="BK2942">
            <v>0</v>
          </cell>
          <cell r="BL2942" t="e">
            <v>#N/A</v>
          </cell>
          <cell r="BM2942" t="e">
            <v>#N/A</v>
          </cell>
          <cell r="BN2942">
            <v>0</v>
          </cell>
          <cell r="BO2942">
            <v>1.4801558842880975E-3</v>
          </cell>
          <cell r="BP2942" t="e">
            <v>#N/A</v>
          </cell>
          <cell r="BQ2942">
            <v>0</v>
          </cell>
          <cell r="BR2942">
            <v>1047187</v>
          </cell>
          <cell r="BT2942" t="str">
            <v>-</v>
          </cell>
          <cell r="BU2942" t="e">
            <v>#N/A</v>
          </cell>
          <cell r="BV2942" t="str">
            <v>-</v>
          </cell>
          <cell r="BW2942" t="str">
            <v>-</v>
          </cell>
          <cell r="BX2942" t="str">
            <v>-</v>
          </cell>
          <cell r="BY2942" t="str">
            <v>-</v>
          </cell>
          <cell r="BZ2942" t="e">
            <v>#N/A</v>
          </cell>
          <cell r="CA2942" t="e">
            <v>#N/A</v>
          </cell>
          <cell r="CB2942" t="e">
            <v>#N/A</v>
          </cell>
          <cell r="CC2942" t="e">
            <v>#N/A</v>
          </cell>
          <cell r="CD2942">
            <v>-2</v>
          </cell>
          <cell r="CF2942" t="e">
            <v>#N/A</v>
          </cell>
          <cell r="CG2942" t="e">
            <v>#N/A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M2942">
            <v>0</v>
          </cell>
          <cell r="CN2942">
            <v>0</v>
          </cell>
          <cell r="CO2942">
            <v>0</v>
          </cell>
          <cell r="CP2942">
            <v>0</v>
          </cell>
          <cell r="CQ2942">
            <v>0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  <cell r="DF2942">
            <v>0</v>
          </cell>
          <cell r="DG2942">
            <v>0</v>
          </cell>
          <cell r="DH2942" t="str">
            <v>DUE</v>
          </cell>
          <cell r="DI2942" t="str">
            <v>DUE</v>
          </cell>
          <cell r="DJ2942" t="str">
            <v>DUE</v>
          </cell>
          <cell r="DK2942" t="str">
            <v>DUE</v>
          </cell>
          <cell r="DL2942" t="str">
            <v>DUE</v>
          </cell>
          <cell r="DM2942" t="e">
            <v>#N/A</v>
          </cell>
          <cell r="DN2942" t="e">
            <v>#N/A</v>
          </cell>
          <cell r="DO2942" t="str">
            <v>0</v>
          </cell>
          <cell r="DP2942">
            <v>0</v>
          </cell>
          <cell r="DQ2942">
            <v>0</v>
          </cell>
          <cell r="DR2942">
            <v>0</v>
          </cell>
          <cell r="DS2942">
            <v>0</v>
          </cell>
          <cell r="DT2942">
            <v>0</v>
          </cell>
          <cell r="DU2942">
            <v>0</v>
          </cell>
          <cell r="DV2942" t="e">
            <v>#N/A</v>
          </cell>
          <cell r="DW2942" t="e">
            <v>#N/A</v>
          </cell>
          <cell r="DX2942" t="e">
            <v>#N/A</v>
          </cell>
          <cell r="DY2942" t="e">
            <v>#N/A</v>
          </cell>
          <cell r="DZ2942">
            <v>0</v>
          </cell>
          <cell r="EA2942">
            <v>0</v>
          </cell>
          <cell r="EB2942">
            <v>0</v>
          </cell>
          <cell r="EC2942" t="e">
            <v>#N/A</v>
          </cell>
          <cell r="ED2942">
            <v>0</v>
          </cell>
          <cell r="EE2942" t="e">
            <v>#DIV/0!</v>
          </cell>
          <cell r="EF2942" t="e">
            <v>#DIV/0!</v>
          </cell>
          <cell r="EG2942">
            <v>1</v>
          </cell>
          <cell r="EH2942">
            <v>0</v>
          </cell>
          <cell r="EI2942">
            <v>0</v>
          </cell>
          <cell r="EJ2942" t="e">
            <v>#DIV/0!</v>
          </cell>
          <cell r="EK2942" t="str">
            <v>CHECK</v>
          </cell>
          <cell r="EL2942" t="e">
            <v>#DIV/0!</v>
          </cell>
          <cell r="EM2942">
            <v>0</v>
          </cell>
          <cell r="EN2942">
            <v>0</v>
          </cell>
          <cell r="EO2942" t="e">
            <v>#N/A</v>
          </cell>
          <cell r="EP2942" t="e">
            <v>#N/A</v>
          </cell>
          <cell r="EQ2942">
            <v>0</v>
          </cell>
          <cell r="ER2942" t="str">
            <v>-</v>
          </cell>
          <cell r="ES2942" t="str">
            <v>-</v>
          </cell>
          <cell r="ET2942" t="str">
            <v>After 30Days</v>
          </cell>
          <cell r="EU2942">
            <v>0</v>
          </cell>
          <cell r="EV2942">
            <v>0</v>
          </cell>
          <cell r="EW2942">
            <v>1458.3333333333333</v>
          </cell>
          <cell r="EX2942">
            <v>208.33333333333334</v>
          </cell>
          <cell r="EY2942">
            <v>1666.6666666666665</v>
          </cell>
          <cell r="EZ2942" t="e">
            <v>#DIV/0!</v>
          </cell>
          <cell r="FA2942">
            <v>0</v>
          </cell>
          <cell r="FB2942" t="e">
            <v>#N/A</v>
          </cell>
          <cell r="FC2942">
            <v>0</v>
          </cell>
          <cell r="FD2942" t="e">
            <v>#N/A</v>
          </cell>
          <cell r="FE2942">
            <v>0</v>
          </cell>
          <cell r="FF2942">
            <v>0</v>
          </cell>
          <cell r="FG2942">
            <v>0</v>
          </cell>
          <cell r="FI2942">
            <v>0</v>
          </cell>
          <cell r="FJ2942">
            <v>0</v>
          </cell>
          <cell r="FK2942">
            <v>0</v>
          </cell>
          <cell r="FL2942">
            <v>0</v>
          </cell>
          <cell r="FM2942">
            <v>0</v>
          </cell>
          <cell r="FN2942">
            <v>0</v>
          </cell>
          <cell r="FX2942">
            <v>-1666.6666666666665</v>
          </cell>
          <cell r="FY2942" t="str">
            <v>Production Complete</v>
          </cell>
          <cell r="FZ2942">
            <v>0</v>
          </cell>
          <cell r="GA2942">
            <v>0</v>
          </cell>
          <cell r="GB2942">
            <v>0</v>
          </cell>
          <cell r="GC2942">
            <v>0</v>
          </cell>
          <cell r="GD2942">
            <v>0</v>
          </cell>
          <cell r="GE2942">
            <v>0</v>
          </cell>
          <cell r="GF2942">
            <v>0</v>
          </cell>
          <cell r="GG2942" t="e">
            <v>#N/A</v>
          </cell>
          <cell r="GH2942">
            <v>0</v>
          </cell>
          <cell r="GI2942">
            <v>0</v>
          </cell>
          <cell r="GJ2942" t="e">
            <v>#VALUE!</v>
          </cell>
          <cell r="GK2942" t="e">
            <v>#DIV/0!</v>
          </cell>
          <cell r="GL2942" t="e">
            <v>#DIV/0!</v>
          </cell>
          <cell r="GN2942">
            <v>0</v>
          </cell>
          <cell r="GO2942">
            <v>0</v>
          </cell>
          <cell r="GP2942">
            <v>0</v>
          </cell>
          <cell r="GQ2942">
            <v>0</v>
          </cell>
          <cell r="GR2942">
            <v>0</v>
          </cell>
          <cell r="GS2942">
            <v>0</v>
          </cell>
          <cell r="GT2942">
            <v>0</v>
          </cell>
          <cell r="GU2942">
            <v>0</v>
          </cell>
          <cell r="GV2942">
            <v>0</v>
          </cell>
          <cell r="GW2942">
            <v>0</v>
          </cell>
          <cell r="GX2942">
            <v>0</v>
          </cell>
          <cell r="GY2942">
            <v>0</v>
          </cell>
          <cell r="GZ2942">
            <v>0</v>
          </cell>
          <cell r="HA2942">
            <v>0</v>
          </cell>
          <cell r="HB2942">
            <v>0</v>
          </cell>
          <cell r="HC2942">
            <v>0</v>
          </cell>
          <cell r="HD2942">
            <v>0</v>
          </cell>
          <cell r="HE2942">
            <v>0</v>
          </cell>
          <cell r="HF2942">
            <v>0</v>
          </cell>
          <cell r="HG2942">
            <v>0</v>
          </cell>
          <cell r="HH2942" t="e">
            <v>#N/A</v>
          </cell>
          <cell r="HI2942" t="e">
            <v>#N/A</v>
          </cell>
          <cell r="HJ2942">
            <v>0</v>
          </cell>
          <cell r="HK2942">
            <v>0</v>
          </cell>
          <cell r="HL2942">
            <v>0</v>
          </cell>
          <cell r="HM2942" t="e">
            <v>#DIV/0!</v>
          </cell>
          <cell r="HN2942">
            <v>0</v>
          </cell>
          <cell r="HO2942">
            <v>0</v>
          </cell>
          <cell r="HP2942">
            <v>0</v>
          </cell>
          <cell r="HQ2942" t="e">
            <v>#DIV/0!</v>
          </cell>
          <cell r="HR2942" t="e">
            <v>#DIV/0!</v>
          </cell>
          <cell r="HS2942">
            <v>0</v>
          </cell>
          <cell r="HT2942" t="str">
            <v>-</v>
          </cell>
          <cell r="HU2942">
            <v>-2</v>
          </cell>
          <cell r="HV2942">
            <v>0</v>
          </cell>
          <cell r="HW2942">
            <v>0</v>
          </cell>
          <cell r="HX2942">
            <v>2</v>
          </cell>
          <cell r="HY2942">
            <v>1</v>
          </cell>
          <cell r="HZ2942">
            <v>1900</v>
          </cell>
          <cell r="IA2942" t="e">
            <v>#N/A</v>
          </cell>
        </row>
        <row r="2943">
          <cell r="AI2943" t="str">
            <v>To check</v>
          </cell>
          <cell r="AJ2943" t="str">
            <v>To check</v>
          </cell>
          <cell r="AK2943">
            <v>1</v>
          </cell>
          <cell r="AL2943">
            <v>1900</v>
          </cell>
          <cell r="AM2943">
            <v>1</v>
          </cell>
          <cell r="AN2943">
            <v>1900</v>
          </cell>
          <cell r="AO2943">
            <v>0</v>
          </cell>
          <cell r="AP2943">
            <v>1.2658227848101266E-2</v>
          </cell>
          <cell r="AQ2943" t="str">
            <v>1</v>
          </cell>
          <cell r="AR2943" t="e">
            <v>#DIV/0!</v>
          </cell>
          <cell r="AS2943" t="str">
            <v>To check</v>
          </cell>
          <cell r="AT2943">
            <v>0</v>
          </cell>
          <cell r="AU2943" t="str">
            <v>-</v>
          </cell>
          <cell r="AV2943" t="str">
            <v>-</v>
          </cell>
          <cell r="AW2943" t="str">
            <v>-</v>
          </cell>
          <cell r="AX2943" t="str">
            <v>-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 t="e">
            <v>#REF!</v>
          </cell>
          <cell r="BD2943" t="e">
            <v>#REF!</v>
          </cell>
          <cell r="BE2943" t="e">
            <v>#REF!</v>
          </cell>
          <cell r="BF2943">
            <v>0</v>
          </cell>
          <cell r="BG2943" t="str">
            <v>To check</v>
          </cell>
          <cell r="BH2943" t="e">
            <v>#N/A</v>
          </cell>
          <cell r="BI2943" t="e">
            <v>#N/A</v>
          </cell>
          <cell r="BJ2943" t="e">
            <v>#VALUE!</v>
          </cell>
          <cell r="BK2943">
            <v>0</v>
          </cell>
          <cell r="BL2943" t="e">
            <v>#N/A</v>
          </cell>
          <cell r="BM2943" t="e">
            <v>#N/A</v>
          </cell>
          <cell r="BN2943">
            <v>0</v>
          </cell>
          <cell r="BO2943">
            <v>1.4801558842880975E-3</v>
          </cell>
          <cell r="BP2943" t="e">
            <v>#N/A</v>
          </cell>
          <cell r="BQ2943">
            <v>0</v>
          </cell>
          <cell r="BR2943">
            <v>1047187</v>
          </cell>
          <cell r="BT2943" t="str">
            <v>-</v>
          </cell>
          <cell r="BU2943" t="e">
            <v>#N/A</v>
          </cell>
          <cell r="BV2943" t="str">
            <v>-</v>
          </cell>
          <cell r="BW2943" t="str">
            <v>-</v>
          </cell>
          <cell r="BX2943" t="str">
            <v>-</v>
          </cell>
          <cell r="BY2943" t="str">
            <v>-</v>
          </cell>
          <cell r="BZ2943" t="e">
            <v>#N/A</v>
          </cell>
          <cell r="CA2943" t="e">
            <v>#N/A</v>
          </cell>
          <cell r="CB2943" t="e">
            <v>#N/A</v>
          </cell>
          <cell r="CC2943" t="e">
            <v>#N/A</v>
          </cell>
          <cell r="CD2943">
            <v>-2</v>
          </cell>
          <cell r="CF2943" t="e">
            <v>#N/A</v>
          </cell>
          <cell r="CG2943" t="e">
            <v>#N/A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M2943">
            <v>0</v>
          </cell>
          <cell r="CN2943">
            <v>0</v>
          </cell>
          <cell r="CO2943">
            <v>0</v>
          </cell>
          <cell r="CP2943">
            <v>0</v>
          </cell>
          <cell r="CQ2943">
            <v>0</v>
          </cell>
          <cell r="CR2943">
            <v>0</v>
          </cell>
          <cell r="CS2943">
            <v>0</v>
          </cell>
          <cell r="CT2943">
            <v>0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0</v>
          </cell>
          <cell r="DF2943">
            <v>0</v>
          </cell>
          <cell r="DG2943">
            <v>0</v>
          </cell>
          <cell r="DH2943" t="str">
            <v>DUE</v>
          </cell>
          <cell r="DI2943" t="str">
            <v>DUE</v>
          </cell>
          <cell r="DJ2943" t="str">
            <v>DUE</v>
          </cell>
          <cell r="DK2943" t="str">
            <v>DUE</v>
          </cell>
          <cell r="DL2943" t="str">
            <v>DUE</v>
          </cell>
          <cell r="DM2943" t="e">
            <v>#N/A</v>
          </cell>
          <cell r="DN2943" t="e">
            <v>#N/A</v>
          </cell>
          <cell r="DO2943" t="str">
            <v>0</v>
          </cell>
          <cell r="DP2943">
            <v>0</v>
          </cell>
          <cell r="DQ2943">
            <v>0</v>
          </cell>
          <cell r="DR2943">
            <v>0</v>
          </cell>
          <cell r="DS2943">
            <v>0</v>
          </cell>
          <cell r="DT2943">
            <v>0</v>
          </cell>
          <cell r="DU2943">
            <v>0</v>
          </cell>
          <cell r="DV2943" t="e">
            <v>#N/A</v>
          </cell>
          <cell r="DW2943" t="e">
            <v>#N/A</v>
          </cell>
          <cell r="DX2943" t="e">
            <v>#N/A</v>
          </cell>
          <cell r="DY2943" t="e">
            <v>#N/A</v>
          </cell>
          <cell r="DZ2943">
            <v>0</v>
          </cell>
          <cell r="EA2943">
            <v>0</v>
          </cell>
          <cell r="EB2943">
            <v>0</v>
          </cell>
          <cell r="EC2943" t="e">
            <v>#N/A</v>
          </cell>
          <cell r="ED2943">
            <v>0</v>
          </cell>
          <cell r="EE2943" t="e">
            <v>#DIV/0!</v>
          </cell>
          <cell r="EF2943" t="e">
            <v>#DIV/0!</v>
          </cell>
          <cell r="EG2943">
            <v>1</v>
          </cell>
          <cell r="EH2943">
            <v>0</v>
          </cell>
          <cell r="EI2943">
            <v>0</v>
          </cell>
          <cell r="EJ2943" t="e">
            <v>#DIV/0!</v>
          </cell>
          <cell r="EK2943" t="str">
            <v>CHECK</v>
          </cell>
          <cell r="EL2943" t="e">
            <v>#DIV/0!</v>
          </cell>
          <cell r="EM2943">
            <v>0</v>
          </cell>
          <cell r="EN2943">
            <v>0</v>
          </cell>
          <cell r="EO2943" t="e">
            <v>#N/A</v>
          </cell>
          <cell r="EP2943" t="e">
            <v>#N/A</v>
          </cell>
          <cell r="EQ2943">
            <v>0</v>
          </cell>
          <cell r="ER2943" t="str">
            <v>-</v>
          </cell>
          <cell r="ES2943" t="str">
            <v>-</v>
          </cell>
          <cell r="ET2943" t="str">
            <v>After 30Days</v>
          </cell>
          <cell r="EU2943">
            <v>0</v>
          </cell>
          <cell r="EV2943">
            <v>0</v>
          </cell>
          <cell r="EW2943">
            <v>1458.3333333333333</v>
          </cell>
          <cell r="EX2943">
            <v>208.33333333333334</v>
          </cell>
          <cell r="EY2943">
            <v>1666.6666666666665</v>
          </cell>
          <cell r="EZ2943" t="e">
            <v>#DIV/0!</v>
          </cell>
          <cell r="FA2943">
            <v>0</v>
          </cell>
          <cell r="FB2943" t="e">
            <v>#N/A</v>
          </cell>
          <cell r="FC2943">
            <v>0</v>
          </cell>
          <cell r="FD2943" t="e">
            <v>#N/A</v>
          </cell>
          <cell r="FE2943">
            <v>0</v>
          </cell>
          <cell r="FF2943">
            <v>0</v>
          </cell>
          <cell r="FG2943">
            <v>0</v>
          </cell>
          <cell r="FI2943">
            <v>0</v>
          </cell>
          <cell r="FJ2943">
            <v>0</v>
          </cell>
          <cell r="FK2943">
            <v>0</v>
          </cell>
          <cell r="FL2943">
            <v>0</v>
          </cell>
          <cell r="FM2943">
            <v>0</v>
          </cell>
          <cell r="FN2943">
            <v>0</v>
          </cell>
          <cell r="FX2943">
            <v>-1666.6666666666665</v>
          </cell>
          <cell r="FY2943" t="str">
            <v>Production Complete</v>
          </cell>
          <cell r="FZ2943">
            <v>0</v>
          </cell>
          <cell r="GA2943">
            <v>0</v>
          </cell>
          <cell r="GB2943">
            <v>0</v>
          </cell>
          <cell r="GC2943">
            <v>0</v>
          </cell>
          <cell r="GD2943">
            <v>0</v>
          </cell>
          <cell r="GE2943">
            <v>0</v>
          </cell>
          <cell r="GF2943">
            <v>0</v>
          </cell>
          <cell r="GG2943" t="e">
            <v>#N/A</v>
          </cell>
          <cell r="GH2943">
            <v>0</v>
          </cell>
          <cell r="GI2943">
            <v>0</v>
          </cell>
          <cell r="GJ2943" t="e">
            <v>#VALUE!</v>
          </cell>
          <cell r="GK2943" t="e">
            <v>#DIV/0!</v>
          </cell>
          <cell r="GL2943" t="e">
            <v>#DIV/0!</v>
          </cell>
          <cell r="GN2943">
            <v>0</v>
          </cell>
          <cell r="GO2943">
            <v>0</v>
          </cell>
          <cell r="GP2943">
            <v>0</v>
          </cell>
          <cell r="GQ2943">
            <v>0</v>
          </cell>
          <cell r="GR2943">
            <v>0</v>
          </cell>
          <cell r="GS2943">
            <v>0</v>
          </cell>
          <cell r="GT2943">
            <v>0</v>
          </cell>
          <cell r="GU2943">
            <v>0</v>
          </cell>
          <cell r="GV2943">
            <v>0</v>
          </cell>
          <cell r="GW2943">
            <v>0</v>
          </cell>
          <cell r="GX2943">
            <v>0</v>
          </cell>
          <cell r="GY2943">
            <v>0</v>
          </cell>
          <cell r="GZ2943">
            <v>0</v>
          </cell>
          <cell r="HA2943">
            <v>0</v>
          </cell>
          <cell r="HB2943">
            <v>0</v>
          </cell>
          <cell r="HC2943">
            <v>0</v>
          </cell>
          <cell r="HD2943">
            <v>0</v>
          </cell>
          <cell r="HE2943">
            <v>0</v>
          </cell>
          <cell r="HF2943">
            <v>0</v>
          </cell>
          <cell r="HG2943">
            <v>0</v>
          </cell>
          <cell r="HH2943" t="e">
            <v>#N/A</v>
          </cell>
          <cell r="HI2943" t="e">
            <v>#N/A</v>
          </cell>
          <cell r="HJ2943">
            <v>0</v>
          </cell>
          <cell r="HK2943">
            <v>0</v>
          </cell>
          <cell r="HL2943">
            <v>0</v>
          </cell>
          <cell r="HM2943" t="e">
            <v>#DIV/0!</v>
          </cell>
          <cell r="HN2943">
            <v>0</v>
          </cell>
          <cell r="HO2943">
            <v>0</v>
          </cell>
          <cell r="HP2943">
            <v>0</v>
          </cell>
          <cell r="HQ2943" t="e">
            <v>#DIV/0!</v>
          </cell>
          <cell r="HR2943" t="e">
            <v>#DIV/0!</v>
          </cell>
          <cell r="HS2943">
            <v>0</v>
          </cell>
          <cell r="HT2943" t="str">
            <v>-</v>
          </cell>
          <cell r="HU2943">
            <v>-2</v>
          </cell>
          <cell r="HV2943">
            <v>0</v>
          </cell>
          <cell r="HW2943">
            <v>0</v>
          </cell>
          <cell r="HX2943">
            <v>2</v>
          </cell>
          <cell r="HY2943">
            <v>1</v>
          </cell>
          <cell r="HZ2943">
            <v>1900</v>
          </cell>
          <cell r="IA2943" t="e">
            <v>#N/A</v>
          </cell>
        </row>
        <row r="2944">
          <cell r="AI2944" t="str">
            <v>To check</v>
          </cell>
          <cell r="AJ2944" t="str">
            <v>To check</v>
          </cell>
          <cell r="AK2944">
            <v>1</v>
          </cell>
          <cell r="AL2944">
            <v>1900</v>
          </cell>
          <cell r="AM2944">
            <v>1</v>
          </cell>
          <cell r="AN2944">
            <v>1900</v>
          </cell>
          <cell r="AO2944">
            <v>0</v>
          </cell>
          <cell r="AP2944">
            <v>1.2658227848101266E-2</v>
          </cell>
          <cell r="AQ2944" t="str">
            <v>1</v>
          </cell>
          <cell r="AR2944" t="e">
            <v>#DIV/0!</v>
          </cell>
          <cell r="AS2944" t="str">
            <v>To check</v>
          </cell>
          <cell r="AT2944">
            <v>0</v>
          </cell>
          <cell r="AU2944" t="str">
            <v>-</v>
          </cell>
          <cell r="AV2944" t="str">
            <v>-</v>
          </cell>
          <cell r="AW2944" t="str">
            <v>-</v>
          </cell>
          <cell r="AX2944" t="str">
            <v>-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 t="e">
            <v>#REF!</v>
          </cell>
          <cell r="BD2944" t="e">
            <v>#REF!</v>
          </cell>
          <cell r="BE2944" t="e">
            <v>#REF!</v>
          </cell>
          <cell r="BF2944">
            <v>0</v>
          </cell>
          <cell r="BG2944" t="str">
            <v>To check</v>
          </cell>
          <cell r="BH2944" t="e">
            <v>#N/A</v>
          </cell>
          <cell r="BI2944" t="e">
            <v>#N/A</v>
          </cell>
          <cell r="BJ2944" t="e">
            <v>#VALUE!</v>
          </cell>
          <cell r="BK2944">
            <v>0</v>
          </cell>
          <cell r="BL2944" t="e">
            <v>#N/A</v>
          </cell>
          <cell r="BM2944" t="e">
            <v>#N/A</v>
          </cell>
          <cell r="BN2944">
            <v>0</v>
          </cell>
          <cell r="BO2944">
            <v>1.4801558842880975E-3</v>
          </cell>
          <cell r="BP2944" t="e">
            <v>#N/A</v>
          </cell>
          <cell r="BQ2944">
            <v>0</v>
          </cell>
          <cell r="BR2944">
            <v>1047187</v>
          </cell>
          <cell r="BT2944" t="str">
            <v>-</v>
          </cell>
          <cell r="BU2944" t="e">
            <v>#N/A</v>
          </cell>
          <cell r="BV2944" t="str">
            <v>-</v>
          </cell>
          <cell r="BW2944" t="str">
            <v>-</v>
          </cell>
          <cell r="BX2944" t="str">
            <v>-</v>
          </cell>
          <cell r="BY2944" t="str">
            <v>-</v>
          </cell>
          <cell r="BZ2944" t="e">
            <v>#N/A</v>
          </cell>
          <cell r="CA2944" t="e">
            <v>#N/A</v>
          </cell>
          <cell r="CB2944" t="e">
            <v>#N/A</v>
          </cell>
          <cell r="CC2944" t="e">
            <v>#N/A</v>
          </cell>
          <cell r="CD2944">
            <v>-2</v>
          </cell>
          <cell r="CF2944" t="e">
            <v>#N/A</v>
          </cell>
          <cell r="CG2944" t="e">
            <v>#N/A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M2944">
            <v>0</v>
          </cell>
          <cell r="CN2944">
            <v>0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  <cell r="DF2944">
            <v>0</v>
          </cell>
          <cell r="DG2944">
            <v>0</v>
          </cell>
          <cell r="DH2944" t="str">
            <v>DUE</v>
          </cell>
          <cell r="DI2944" t="str">
            <v>DUE</v>
          </cell>
          <cell r="DJ2944" t="str">
            <v>DUE</v>
          </cell>
          <cell r="DK2944" t="str">
            <v>DUE</v>
          </cell>
          <cell r="DL2944" t="str">
            <v>DUE</v>
          </cell>
          <cell r="DM2944" t="e">
            <v>#N/A</v>
          </cell>
          <cell r="DN2944" t="e">
            <v>#N/A</v>
          </cell>
          <cell r="DO2944" t="str">
            <v>0</v>
          </cell>
          <cell r="DP2944">
            <v>0</v>
          </cell>
          <cell r="DQ2944">
            <v>0</v>
          </cell>
          <cell r="DR2944">
            <v>0</v>
          </cell>
          <cell r="DS2944">
            <v>0</v>
          </cell>
          <cell r="DT2944">
            <v>0</v>
          </cell>
          <cell r="DU2944">
            <v>0</v>
          </cell>
          <cell r="DV2944" t="e">
            <v>#N/A</v>
          </cell>
          <cell r="DW2944" t="e">
            <v>#N/A</v>
          </cell>
          <cell r="DX2944" t="e">
            <v>#N/A</v>
          </cell>
          <cell r="DY2944" t="e">
            <v>#N/A</v>
          </cell>
          <cell r="DZ2944">
            <v>0</v>
          </cell>
          <cell r="EA2944">
            <v>0</v>
          </cell>
          <cell r="EB2944">
            <v>0</v>
          </cell>
          <cell r="EC2944" t="e">
            <v>#N/A</v>
          </cell>
          <cell r="ED2944">
            <v>0</v>
          </cell>
          <cell r="EE2944" t="e">
            <v>#DIV/0!</v>
          </cell>
          <cell r="EF2944" t="e">
            <v>#DIV/0!</v>
          </cell>
          <cell r="EG2944">
            <v>1</v>
          </cell>
          <cell r="EH2944">
            <v>0</v>
          </cell>
          <cell r="EI2944">
            <v>0</v>
          </cell>
          <cell r="EJ2944" t="e">
            <v>#DIV/0!</v>
          </cell>
          <cell r="EK2944" t="str">
            <v>CHECK</v>
          </cell>
          <cell r="EL2944" t="e">
            <v>#DIV/0!</v>
          </cell>
          <cell r="EM2944">
            <v>0</v>
          </cell>
          <cell r="EN2944">
            <v>0</v>
          </cell>
          <cell r="EO2944" t="e">
            <v>#N/A</v>
          </cell>
          <cell r="EP2944" t="e">
            <v>#N/A</v>
          </cell>
          <cell r="EQ2944">
            <v>0</v>
          </cell>
          <cell r="ER2944" t="str">
            <v>-</v>
          </cell>
          <cell r="ES2944" t="str">
            <v>-</v>
          </cell>
          <cell r="ET2944" t="str">
            <v>After 30Days</v>
          </cell>
          <cell r="EU2944">
            <v>0</v>
          </cell>
          <cell r="EV2944">
            <v>0</v>
          </cell>
          <cell r="EW2944">
            <v>1458.3333333333333</v>
          </cell>
          <cell r="EX2944">
            <v>208.33333333333334</v>
          </cell>
          <cell r="EY2944">
            <v>1666.6666666666665</v>
          </cell>
          <cell r="EZ2944" t="e">
            <v>#DIV/0!</v>
          </cell>
          <cell r="FA2944">
            <v>0</v>
          </cell>
          <cell r="FB2944" t="e">
            <v>#N/A</v>
          </cell>
          <cell r="FC2944">
            <v>0</v>
          </cell>
          <cell r="FD2944" t="e">
            <v>#N/A</v>
          </cell>
          <cell r="FE2944">
            <v>0</v>
          </cell>
          <cell r="FF2944">
            <v>0</v>
          </cell>
          <cell r="FG2944">
            <v>0</v>
          </cell>
          <cell r="FI2944">
            <v>0</v>
          </cell>
          <cell r="FJ2944">
            <v>0</v>
          </cell>
          <cell r="FK2944">
            <v>0</v>
          </cell>
          <cell r="FL2944">
            <v>0</v>
          </cell>
          <cell r="FM2944">
            <v>0</v>
          </cell>
          <cell r="FN2944">
            <v>0</v>
          </cell>
          <cell r="FX2944">
            <v>-1666.6666666666665</v>
          </cell>
          <cell r="FY2944" t="str">
            <v>Production Complete</v>
          </cell>
          <cell r="FZ2944">
            <v>0</v>
          </cell>
          <cell r="GA2944">
            <v>0</v>
          </cell>
          <cell r="GB2944">
            <v>0</v>
          </cell>
          <cell r="GC2944">
            <v>0</v>
          </cell>
          <cell r="GD2944">
            <v>0</v>
          </cell>
          <cell r="GE2944">
            <v>0</v>
          </cell>
          <cell r="GF2944">
            <v>0</v>
          </cell>
          <cell r="GG2944" t="e">
            <v>#N/A</v>
          </cell>
          <cell r="GH2944">
            <v>0</v>
          </cell>
          <cell r="GI2944">
            <v>0</v>
          </cell>
          <cell r="GJ2944" t="e">
            <v>#VALUE!</v>
          </cell>
          <cell r="GK2944" t="e">
            <v>#DIV/0!</v>
          </cell>
          <cell r="GL2944" t="e">
            <v>#DIV/0!</v>
          </cell>
          <cell r="GN2944">
            <v>0</v>
          </cell>
          <cell r="GO2944">
            <v>0</v>
          </cell>
          <cell r="GP2944">
            <v>0</v>
          </cell>
          <cell r="GQ2944">
            <v>0</v>
          </cell>
          <cell r="GR2944">
            <v>0</v>
          </cell>
          <cell r="GS2944">
            <v>0</v>
          </cell>
          <cell r="GT2944">
            <v>0</v>
          </cell>
          <cell r="GU2944">
            <v>0</v>
          </cell>
          <cell r="GV2944">
            <v>0</v>
          </cell>
          <cell r="GW2944">
            <v>0</v>
          </cell>
          <cell r="GX2944">
            <v>0</v>
          </cell>
          <cell r="GY2944">
            <v>0</v>
          </cell>
          <cell r="GZ2944">
            <v>0</v>
          </cell>
          <cell r="HA2944">
            <v>0</v>
          </cell>
          <cell r="HB2944">
            <v>0</v>
          </cell>
          <cell r="HC2944">
            <v>0</v>
          </cell>
          <cell r="HD2944">
            <v>0</v>
          </cell>
          <cell r="HE2944">
            <v>0</v>
          </cell>
          <cell r="HF2944">
            <v>0</v>
          </cell>
          <cell r="HG2944">
            <v>0</v>
          </cell>
          <cell r="HH2944" t="e">
            <v>#N/A</v>
          </cell>
          <cell r="HI2944" t="e">
            <v>#N/A</v>
          </cell>
          <cell r="HJ2944">
            <v>0</v>
          </cell>
          <cell r="HK2944">
            <v>0</v>
          </cell>
          <cell r="HL2944">
            <v>0</v>
          </cell>
          <cell r="HM2944" t="e">
            <v>#DIV/0!</v>
          </cell>
          <cell r="HN2944">
            <v>0</v>
          </cell>
          <cell r="HO2944">
            <v>0</v>
          </cell>
          <cell r="HP2944">
            <v>0</v>
          </cell>
          <cell r="HQ2944" t="e">
            <v>#DIV/0!</v>
          </cell>
          <cell r="HR2944" t="e">
            <v>#DIV/0!</v>
          </cell>
          <cell r="HS2944">
            <v>0</v>
          </cell>
          <cell r="HT2944" t="str">
            <v>-</v>
          </cell>
          <cell r="HU2944">
            <v>-2</v>
          </cell>
          <cell r="HV2944">
            <v>0</v>
          </cell>
          <cell r="HW2944">
            <v>0</v>
          </cell>
          <cell r="HX2944">
            <v>2</v>
          </cell>
          <cell r="HY2944">
            <v>1</v>
          </cell>
          <cell r="HZ2944">
            <v>1900</v>
          </cell>
          <cell r="IA2944" t="e">
            <v>#N/A</v>
          </cell>
        </row>
        <row r="2945">
          <cell r="AI2945" t="str">
            <v>To check</v>
          </cell>
          <cell r="AJ2945" t="str">
            <v>To check</v>
          </cell>
          <cell r="AK2945">
            <v>1</v>
          </cell>
          <cell r="AL2945">
            <v>1900</v>
          </cell>
          <cell r="AM2945">
            <v>1</v>
          </cell>
          <cell r="AN2945">
            <v>1900</v>
          </cell>
          <cell r="AO2945">
            <v>0</v>
          </cell>
          <cell r="AP2945">
            <v>1.2658227848101266E-2</v>
          </cell>
          <cell r="AQ2945" t="str">
            <v>1</v>
          </cell>
          <cell r="AR2945" t="e">
            <v>#DIV/0!</v>
          </cell>
          <cell r="AS2945" t="str">
            <v>To check</v>
          </cell>
          <cell r="AT2945">
            <v>0</v>
          </cell>
          <cell r="AU2945" t="str">
            <v>-</v>
          </cell>
          <cell r="AV2945" t="str">
            <v>-</v>
          </cell>
          <cell r="AW2945" t="str">
            <v>-</v>
          </cell>
          <cell r="AX2945" t="str">
            <v>-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 t="e">
            <v>#REF!</v>
          </cell>
          <cell r="BD2945" t="e">
            <v>#REF!</v>
          </cell>
          <cell r="BE2945" t="e">
            <v>#REF!</v>
          </cell>
          <cell r="BF2945">
            <v>0</v>
          </cell>
          <cell r="BG2945" t="str">
            <v>To check</v>
          </cell>
          <cell r="BH2945" t="e">
            <v>#N/A</v>
          </cell>
          <cell r="BI2945" t="e">
            <v>#N/A</v>
          </cell>
          <cell r="BJ2945" t="e">
            <v>#VALUE!</v>
          </cell>
          <cell r="BK2945">
            <v>0</v>
          </cell>
          <cell r="BL2945" t="e">
            <v>#N/A</v>
          </cell>
          <cell r="BM2945" t="e">
            <v>#N/A</v>
          </cell>
          <cell r="BN2945">
            <v>0</v>
          </cell>
          <cell r="BO2945">
            <v>1.4801558842880975E-3</v>
          </cell>
          <cell r="BP2945" t="e">
            <v>#N/A</v>
          </cell>
          <cell r="BQ2945">
            <v>0</v>
          </cell>
          <cell r="BR2945">
            <v>1047187</v>
          </cell>
          <cell r="BT2945" t="str">
            <v>-</v>
          </cell>
          <cell r="BU2945" t="e">
            <v>#N/A</v>
          </cell>
          <cell r="BV2945" t="str">
            <v>-</v>
          </cell>
          <cell r="BW2945" t="str">
            <v>-</v>
          </cell>
          <cell r="BX2945" t="str">
            <v>-</v>
          </cell>
          <cell r="BY2945" t="str">
            <v>-</v>
          </cell>
          <cell r="BZ2945" t="e">
            <v>#N/A</v>
          </cell>
          <cell r="CA2945" t="e">
            <v>#N/A</v>
          </cell>
          <cell r="CB2945" t="e">
            <v>#N/A</v>
          </cell>
          <cell r="CC2945" t="e">
            <v>#N/A</v>
          </cell>
          <cell r="CD2945">
            <v>-2</v>
          </cell>
          <cell r="CF2945" t="e">
            <v>#N/A</v>
          </cell>
          <cell r="CG2945" t="e">
            <v>#N/A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M2945">
            <v>0</v>
          </cell>
          <cell r="CN2945">
            <v>0</v>
          </cell>
          <cell r="CO2945">
            <v>0</v>
          </cell>
          <cell r="CP2945">
            <v>0</v>
          </cell>
          <cell r="CQ2945">
            <v>0</v>
          </cell>
          <cell r="CR2945">
            <v>0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0</v>
          </cell>
          <cell r="DF2945">
            <v>0</v>
          </cell>
          <cell r="DG2945">
            <v>0</v>
          </cell>
          <cell r="DH2945" t="str">
            <v>DUE</v>
          </cell>
          <cell r="DI2945" t="str">
            <v>DUE</v>
          </cell>
          <cell r="DJ2945" t="str">
            <v>DUE</v>
          </cell>
          <cell r="DK2945" t="str">
            <v>DUE</v>
          </cell>
          <cell r="DL2945" t="str">
            <v>DUE</v>
          </cell>
          <cell r="DM2945" t="e">
            <v>#N/A</v>
          </cell>
          <cell r="DN2945" t="e">
            <v>#N/A</v>
          </cell>
          <cell r="DO2945" t="str">
            <v>0</v>
          </cell>
          <cell r="DP2945">
            <v>0</v>
          </cell>
          <cell r="DQ2945">
            <v>0</v>
          </cell>
          <cell r="DR2945">
            <v>0</v>
          </cell>
          <cell r="DS2945">
            <v>0</v>
          </cell>
          <cell r="DT2945">
            <v>0</v>
          </cell>
          <cell r="DU2945">
            <v>0</v>
          </cell>
          <cell r="DV2945" t="e">
            <v>#N/A</v>
          </cell>
          <cell r="DW2945" t="e">
            <v>#N/A</v>
          </cell>
          <cell r="DX2945" t="e">
            <v>#N/A</v>
          </cell>
          <cell r="DY2945" t="e">
            <v>#N/A</v>
          </cell>
          <cell r="DZ2945">
            <v>0</v>
          </cell>
          <cell r="EA2945">
            <v>0</v>
          </cell>
          <cell r="EB2945">
            <v>0</v>
          </cell>
          <cell r="EC2945" t="e">
            <v>#N/A</v>
          </cell>
          <cell r="ED2945">
            <v>0</v>
          </cell>
          <cell r="EE2945" t="e">
            <v>#DIV/0!</v>
          </cell>
          <cell r="EF2945" t="e">
            <v>#DIV/0!</v>
          </cell>
          <cell r="EG2945">
            <v>1</v>
          </cell>
          <cell r="EH2945">
            <v>0</v>
          </cell>
          <cell r="EI2945">
            <v>0</v>
          </cell>
          <cell r="EJ2945" t="e">
            <v>#DIV/0!</v>
          </cell>
          <cell r="EK2945" t="str">
            <v>CHECK</v>
          </cell>
          <cell r="EL2945" t="e">
            <v>#DIV/0!</v>
          </cell>
          <cell r="EM2945">
            <v>0</v>
          </cell>
          <cell r="EN2945">
            <v>0</v>
          </cell>
          <cell r="EO2945" t="e">
            <v>#N/A</v>
          </cell>
          <cell r="EP2945" t="e">
            <v>#N/A</v>
          </cell>
          <cell r="EQ2945">
            <v>0</v>
          </cell>
          <cell r="ER2945" t="str">
            <v>-</v>
          </cell>
          <cell r="ES2945" t="str">
            <v>-</v>
          </cell>
          <cell r="ET2945" t="str">
            <v>After 30Days</v>
          </cell>
          <cell r="EU2945">
            <v>0</v>
          </cell>
          <cell r="EV2945">
            <v>0</v>
          </cell>
          <cell r="EW2945">
            <v>1458.3333333333333</v>
          </cell>
          <cell r="EX2945">
            <v>208.33333333333334</v>
          </cell>
          <cell r="EY2945">
            <v>1666.6666666666665</v>
          </cell>
          <cell r="EZ2945" t="e">
            <v>#DIV/0!</v>
          </cell>
          <cell r="FA2945">
            <v>0</v>
          </cell>
          <cell r="FB2945" t="e">
            <v>#N/A</v>
          </cell>
          <cell r="FC2945">
            <v>0</v>
          </cell>
          <cell r="FD2945" t="e">
            <v>#N/A</v>
          </cell>
          <cell r="FE2945">
            <v>0</v>
          </cell>
          <cell r="FF2945">
            <v>0</v>
          </cell>
          <cell r="FG2945">
            <v>0</v>
          </cell>
          <cell r="FI2945">
            <v>0</v>
          </cell>
          <cell r="FJ2945">
            <v>0</v>
          </cell>
          <cell r="FK2945">
            <v>0</v>
          </cell>
          <cell r="FL2945">
            <v>0</v>
          </cell>
          <cell r="FM2945">
            <v>0</v>
          </cell>
          <cell r="FN2945">
            <v>0</v>
          </cell>
          <cell r="FX2945">
            <v>-1666.6666666666665</v>
          </cell>
          <cell r="FY2945" t="str">
            <v>Production Complete</v>
          </cell>
          <cell r="FZ2945">
            <v>0</v>
          </cell>
          <cell r="GA2945">
            <v>0</v>
          </cell>
          <cell r="GB2945">
            <v>0</v>
          </cell>
          <cell r="GC2945">
            <v>0</v>
          </cell>
          <cell r="GD2945">
            <v>0</v>
          </cell>
          <cell r="GE2945">
            <v>0</v>
          </cell>
          <cell r="GF2945">
            <v>0</v>
          </cell>
          <cell r="GG2945" t="e">
            <v>#N/A</v>
          </cell>
          <cell r="GH2945">
            <v>0</v>
          </cell>
          <cell r="GI2945">
            <v>0</v>
          </cell>
          <cell r="GJ2945" t="e">
            <v>#VALUE!</v>
          </cell>
          <cell r="GK2945" t="e">
            <v>#DIV/0!</v>
          </cell>
          <cell r="GL2945" t="e">
            <v>#DIV/0!</v>
          </cell>
          <cell r="GN2945">
            <v>0</v>
          </cell>
          <cell r="GO2945">
            <v>0</v>
          </cell>
          <cell r="GP2945">
            <v>0</v>
          </cell>
          <cell r="GQ2945">
            <v>0</v>
          </cell>
          <cell r="GR2945">
            <v>0</v>
          </cell>
          <cell r="GS2945">
            <v>0</v>
          </cell>
          <cell r="GT2945">
            <v>0</v>
          </cell>
          <cell r="GU2945">
            <v>0</v>
          </cell>
          <cell r="GV2945">
            <v>0</v>
          </cell>
          <cell r="GW2945">
            <v>0</v>
          </cell>
          <cell r="GX2945">
            <v>0</v>
          </cell>
          <cell r="GY2945">
            <v>0</v>
          </cell>
          <cell r="GZ2945">
            <v>0</v>
          </cell>
          <cell r="HA2945">
            <v>0</v>
          </cell>
          <cell r="HB2945">
            <v>0</v>
          </cell>
          <cell r="HC2945">
            <v>0</v>
          </cell>
          <cell r="HD2945">
            <v>0</v>
          </cell>
          <cell r="HE2945">
            <v>0</v>
          </cell>
          <cell r="HF2945">
            <v>0</v>
          </cell>
          <cell r="HG2945">
            <v>0</v>
          </cell>
          <cell r="HH2945" t="e">
            <v>#N/A</v>
          </cell>
          <cell r="HI2945" t="e">
            <v>#N/A</v>
          </cell>
          <cell r="HJ2945">
            <v>0</v>
          </cell>
          <cell r="HK2945">
            <v>0</v>
          </cell>
          <cell r="HL2945">
            <v>0</v>
          </cell>
          <cell r="HM2945" t="e">
            <v>#DIV/0!</v>
          </cell>
          <cell r="HN2945">
            <v>0</v>
          </cell>
          <cell r="HO2945">
            <v>0</v>
          </cell>
          <cell r="HP2945">
            <v>0</v>
          </cell>
          <cell r="HQ2945" t="e">
            <v>#DIV/0!</v>
          </cell>
          <cell r="HR2945" t="e">
            <v>#DIV/0!</v>
          </cell>
          <cell r="HS2945">
            <v>0</v>
          </cell>
          <cell r="HT2945" t="str">
            <v>-</v>
          </cell>
          <cell r="HU2945">
            <v>-2</v>
          </cell>
          <cell r="HV2945">
            <v>0</v>
          </cell>
          <cell r="HW2945">
            <v>0</v>
          </cell>
          <cell r="HX2945">
            <v>2</v>
          </cell>
          <cell r="HY2945">
            <v>1</v>
          </cell>
          <cell r="HZ2945">
            <v>1900</v>
          </cell>
          <cell r="IA2945" t="e">
            <v>#N/A</v>
          </cell>
        </row>
        <row r="2946">
          <cell r="AI2946" t="str">
            <v>To check</v>
          </cell>
          <cell r="AJ2946" t="str">
            <v>To check</v>
          </cell>
          <cell r="AK2946">
            <v>1</v>
          </cell>
          <cell r="AL2946">
            <v>1900</v>
          </cell>
          <cell r="AM2946">
            <v>1</v>
          </cell>
          <cell r="AN2946">
            <v>1900</v>
          </cell>
          <cell r="AO2946">
            <v>0</v>
          </cell>
          <cell r="AP2946">
            <v>1.2658227848101266E-2</v>
          </cell>
          <cell r="AQ2946" t="str">
            <v>1</v>
          </cell>
          <cell r="AR2946" t="e">
            <v>#DIV/0!</v>
          </cell>
          <cell r="AS2946" t="str">
            <v>To check</v>
          </cell>
          <cell r="AT2946">
            <v>0</v>
          </cell>
          <cell r="AU2946" t="str">
            <v>-</v>
          </cell>
          <cell r="AV2946" t="str">
            <v>-</v>
          </cell>
          <cell r="AW2946" t="str">
            <v>-</v>
          </cell>
          <cell r="AX2946" t="str">
            <v>-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 t="e">
            <v>#REF!</v>
          </cell>
          <cell r="BD2946" t="e">
            <v>#REF!</v>
          </cell>
          <cell r="BE2946" t="e">
            <v>#REF!</v>
          </cell>
          <cell r="BF2946">
            <v>0</v>
          </cell>
          <cell r="BG2946" t="str">
            <v>To check</v>
          </cell>
          <cell r="BH2946" t="e">
            <v>#N/A</v>
          </cell>
          <cell r="BI2946" t="e">
            <v>#N/A</v>
          </cell>
          <cell r="BJ2946" t="e">
            <v>#VALUE!</v>
          </cell>
          <cell r="BK2946">
            <v>0</v>
          </cell>
          <cell r="BL2946" t="e">
            <v>#N/A</v>
          </cell>
          <cell r="BM2946" t="e">
            <v>#N/A</v>
          </cell>
          <cell r="BN2946">
            <v>0</v>
          </cell>
          <cell r="BO2946">
            <v>1.4801558842880975E-3</v>
          </cell>
          <cell r="BP2946" t="e">
            <v>#N/A</v>
          </cell>
          <cell r="BQ2946">
            <v>0</v>
          </cell>
          <cell r="BR2946">
            <v>1047187</v>
          </cell>
          <cell r="BT2946" t="str">
            <v>-</v>
          </cell>
          <cell r="BU2946" t="e">
            <v>#N/A</v>
          </cell>
          <cell r="BV2946" t="str">
            <v>-</v>
          </cell>
          <cell r="BW2946" t="str">
            <v>-</v>
          </cell>
          <cell r="BX2946" t="str">
            <v>-</v>
          </cell>
          <cell r="BY2946" t="str">
            <v>-</v>
          </cell>
          <cell r="BZ2946" t="e">
            <v>#N/A</v>
          </cell>
          <cell r="CA2946" t="e">
            <v>#N/A</v>
          </cell>
          <cell r="CB2946" t="e">
            <v>#N/A</v>
          </cell>
          <cell r="CC2946" t="e">
            <v>#N/A</v>
          </cell>
          <cell r="CD2946">
            <v>-2</v>
          </cell>
          <cell r="CF2946" t="e">
            <v>#N/A</v>
          </cell>
          <cell r="CG2946" t="e">
            <v>#N/A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M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0</v>
          </cell>
          <cell r="DF2946">
            <v>0</v>
          </cell>
          <cell r="DG2946">
            <v>0</v>
          </cell>
          <cell r="DH2946" t="str">
            <v>DUE</v>
          </cell>
          <cell r="DI2946" t="str">
            <v>DUE</v>
          </cell>
          <cell r="DJ2946" t="str">
            <v>DUE</v>
          </cell>
          <cell r="DK2946" t="str">
            <v>DUE</v>
          </cell>
          <cell r="DL2946" t="str">
            <v>DUE</v>
          </cell>
          <cell r="DM2946" t="e">
            <v>#N/A</v>
          </cell>
          <cell r="DN2946" t="e">
            <v>#N/A</v>
          </cell>
          <cell r="DO2946" t="str">
            <v>0</v>
          </cell>
          <cell r="DP2946">
            <v>0</v>
          </cell>
          <cell r="DQ2946">
            <v>0</v>
          </cell>
          <cell r="DR2946">
            <v>0</v>
          </cell>
          <cell r="DS2946">
            <v>0</v>
          </cell>
          <cell r="DT2946">
            <v>0</v>
          </cell>
          <cell r="DU2946">
            <v>0</v>
          </cell>
          <cell r="DV2946" t="e">
            <v>#N/A</v>
          </cell>
          <cell r="DW2946" t="e">
            <v>#N/A</v>
          </cell>
          <cell r="DX2946" t="e">
            <v>#N/A</v>
          </cell>
          <cell r="DY2946" t="e">
            <v>#N/A</v>
          </cell>
          <cell r="DZ2946">
            <v>0</v>
          </cell>
          <cell r="EA2946">
            <v>0</v>
          </cell>
          <cell r="EB2946">
            <v>0</v>
          </cell>
          <cell r="EC2946" t="e">
            <v>#N/A</v>
          </cell>
          <cell r="ED2946">
            <v>0</v>
          </cell>
          <cell r="EE2946" t="e">
            <v>#DIV/0!</v>
          </cell>
          <cell r="EF2946" t="e">
            <v>#DIV/0!</v>
          </cell>
          <cell r="EG2946">
            <v>1</v>
          </cell>
          <cell r="EH2946">
            <v>0</v>
          </cell>
          <cell r="EI2946">
            <v>0</v>
          </cell>
          <cell r="EJ2946" t="e">
            <v>#DIV/0!</v>
          </cell>
          <cell r="EK2946" t="str">
            <v>CHECK</v>
          </cell>
          <cell r="EL2946" t="e">
            <v>#DIV/0!</v>
          </cell>
          <cell r="EM2946">
            <v>0</v>
          </cell>
          <cell r="EN2946">
            <v>0</v>
          </cell>
          <cell r="EO2946" t="e">
            <v>#N/A</v>
          </cell>
          <cell r="EP2946" t="e">
            <v>#N/A</v>
          </cell>
          <cell r="EQ2946">
            <v>0</v>
          </cell>
          <cell r="ER2946" t="str">
            <v>-</v>
          </cell>
          <cell r="ES2946" t="str">
            <v>-</v>
          </cell>
          <cell r="ET2946" t="str">
            <v>After 30Days</v>
          </cell>
          <cell r="EU2946">
            <v>0</v>
          </cell>
          <cell r="EV2946">
            <v>0</v>
          </cell>
          <cell r="EW2946">
            <v>1458.3333333333333</v>
          </cell>
          <cell r="EX2946">
            <v>208.33333333333334</v>
          </cell>
          <cell r="EY2946">
            <v>1666.6666666666665</v>
          </cell>
          <cell r="EZ2946" t="e">
            <v>#DIV/0!</v>
          </cell>
          <cell r="FA2946">
            <v>0</v>
          </cell>
          <cell r="FB2946" t="e">
            <v>#N/A</v>
          </cell>
          <cell r="FC2946">
            <v>0</v>
          </cell>
          <cell r="FD2946" t="e">
            <v>#N/A</v>
          </cell>
          <cell r="FE2946">
            <v>0</v>
          </cell>
          <cell r="FF2946">
            <v>0</v>
          </cell>
          <cell r="FG2946">
            <v>0</v>
          </cell>
          <cell r="FI2946">
            <v>0</v>
          </cell>
          <cell r="FJ2946">
            <v>0</v>
          </cell>
          <cell r="FK2946">
            <v>0</v>
          </cell>
          <cell r="FL2946">
            <v>0</v>
          </cell>
          <cell r="FM2946">
            <v>0</v>
          </cell>
          <cell r="FN2946">
            <v>0</v>
          </cell>
          <cell r="FX2946">
            <v>-1666.6666666666665</v>
          </cell>
          <cell r="FY2946" t="str">
            <v>Production Complete</v>
          </cell>
          <cell r="FZ2946">
            <v>0</v>
          </cell>
          <cell r="GA2946">
            <v>0</v>
          </cell>
          <cell r="GB2946">
            <v>0</v>
          </cell>
          <cell r="GC2946">
            <v>0</v>
          </cell>
          <cell r="GD2946">
            <v>0</v>
          </cell>
          <cell r="GE2946">
            <v>0</v>
          </cell>
          <cell r="GF2946">
            <v>0</v>
          </cell>
          <cell r="GG2946" t="e">
            <v>#N/A</v>
          </cell>
          <cell r="GH2946">
            <v>0</v>
          </cell>
          <cell r="GI2946">
            <v>0</v>
          </cell>
          <cell r="GJ2946" t="e">
            <v>#VALUE!</v>
          </cell>
          <cell r="GK2946" t="e">
            <v>#DIV/0!</v>
          </cell>
          <cell r="GL2946" t="e">
            <v>#DIV/0!</v>
          </cell>
          <cell r="GN2946">
            <v>0</v>
          </cell>
          <cell r="GO2946">
            <v>0</v>
          </cell>
          <cell r="GP2946">
            <v>0</v>
          </cell>
          <cell r="GQ2946">
            <v>0</v>
          </cell>
          <cell r="GR2946">
            <v>0</v>
          </cell>
          <cell r="GS2946">
            <v>0</v>
          </cell>
          <cell r="GT2946">
            <v>0</v>
          </cell>
          <cell r="GU2946">
            <v>0</v>
          </cell>
          <cell r="GV2946">
            <v>0</v>
          </cell>
          <cell r="GW2946">
            <v>0</v>
          </cell>
          <cell r="GX2946">
            <v>0</v>
          </cell>
          <cell r="GY2946">
            <v>0</v>
          </cell>
          <cell r="GZ2946">
            <v>0</v>
          </cell>
          <cell r="HA2946">
            <v>0</v>
          </cell>
          <cell r="HB2946">
            <v>0</v>
          </cell>
          <cell r="HC2946">
            <v>0</v>
          </cell>
          <cell r="HD2946">
            <v>0</v>
          </cell>
          <cell r="HE2946">
            <v>0</v>
          </cell>
          <cell r="HF2946">
            <v>0</v>
          </cell>
          <cell r="HG2946">
            <v>0</v>
          </cell>
          <cell r="HH2946" t="e">
            <v>#N/A</v>
          </cell>
          <cell r="HI2946" t="e">
            <v>#N/A</v>
          </cell>
          <cell r="HJ2946">
            <v>0</v>
          </cell>
          <cell r="HK2946">
            <v>0</v>
          </cell>
          <cell r="HL2946">
            <v>0</v>
          </cell>
          <cell r="HM2946" t="e">
            <v>#DIV/0!</v>
          </cell>
          <cell r="HN2946">
            <v>0</v>
          </cell>
          <cell r="HO2946">
            <v>0</v>
          </cell>
          <cell r="HP2946">
            <v>0</v>
          </cell>
          <cell r="HQ2946" t="e">
            <v>#DIV/0!</v>
          </cell>
          <cell r="HR2946" t="e">
            <v>#DIV/0!</v>
          </cell>
          <cell r="HS2946">
            <v>0</v>
          </cell>
          <cell r="HT2946" t="str">
            <v>-</v>
          </cell>
          <cell r="HU2946">
            <v>-2</v>
          </cell>
          <cell r="HV2946">
            <v>0</v>
          </cell>
          <cell r="HW2946">
            <v>0</v>
          </cell>
          <cell r="HX2946">
            <v>2</v>
          </cell>
          <cell r="HY2946">
            <v>1</v>
          </cell>
          <cell r="HZ2946">
            <v>1900</v>
          </cell>
          <cell r="IA2946" t="e">
            <v>#N/A</v>
          </cell>
        </row>
        <row r="2947">
          <cell r="AI2947" t="str">
            <v>To check</v>
          </cell>
          <cell r="AJ2947" t="str">
            <v>To check</v>
          </cell>
          <cell r="AK2947">
            <v>1</v>
          </cell>
          <cell r="AL2947">
            <v>1900</v>
          </cell>
          <cell r="AM2947">
            <v>1</v>
          </cell>
          <cell r="AN2947">
            <v>1900</v>
          </cell>
          <cell r="AO2947">
            <v>0</v>
          </cell>
          <cell r="AP2947">
            <v>1.2658227848101266E-2</v>
          </cell>
          <cell r="AQ2947" t="str">
            <v>1</v>
          </cell>
          <cell r="AR2947" t="e">
            <v>#DIV/0!</v>
          </cell>
          <cell r="AS2947" t="str">
            <v>To check</v>
          </cell>
          <cell r="AT2947">
            <v>0</v>
          </cell>
          <cell r="AU2947" t="str">
            <v>-</v>
          </cell>
          <cell r="AV2947" t="str">
            <v>-</v>
          </cell>
          <cell r="AW2947" t="str">
            <v>-</v>
          </cell>
          <cell r="AX2947" t="str">
            <v>-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 t="e">
            <v>#REF!</v>
          </cell>
          <cell r="BD2947" t="e">
            <v>#REF!</v>
          </cell>
          <cell r="BE2947" t="e">
            <v>#REF!</v>
          </cell>
          <cell r="BF2947">
            <v>0</v>
          </cell>
          <cell r="BG2947" t="str">
            <v>To check</v>
          </cell>
          <cell r="BH2947" t="e">
            <v>#N/A</v>
          </cell>
          <cell r="BI2947" t="e">
            <v>#N/A</v>
          </cell>
          <cell r="BJ2947" t="e">
            <v>#VALUE!</v>
          </cell>
          <cell r="BK2947">
            <v>0</v>
          </cell>
          <cell r="BL2947" t="e">
            <v>#N/A</v>
          </cell>
          <cell r="BM2947" t="e">
            <v>#N/A</v>
          </cell>
          <cell r="BN2947">
            <v>0</v>
          </cell>
          <cell r="BO2947">
            <v>1.4801558842880975E-3</v>
          </cell>
          <cell r="BP2947" t="e">
            <v>#N/A</v>
          </cell>
          <cell r="BQ2947">
            <v>0</v>
          </cell>
          <cell r="BR2947">
            <v>1047187</v>
          </cell>
          <cell r="BT2947" t="str">
            <v>-</v>
          </cell>
          <cell r="BU2947" t="e">
            <v>#N/A</v>
          </cell>
          <cell r="BV2947" t="str">
            <v>-</v>
          </cell>
          <cell r="BW2947" t="str">
            <v>-</v>
          </cell>
          <cell r="BX2947" t="str">
            <v>-</v>
          </cell>
          <cell r="BY2947" t="str">
            <v>-</v>
          </cell>
          <cell r="BZ2947" t="e">
            <v>#N/A</v>
          </cell>
          <cell r="CA2947" t="e">
            <v>#N/A</v>
          </cell>
          <cell r="CB2947" t="e">
            <v>#N/A</v>
          </cell>
          <cell r="CC2947" t="e">
            <v>#N/A</v>
          </cell>
          <cell r="CD2947">
            <v>-2</v>
          </cell>
          <cell r="CF2947" t="e">
            <v>#N/A</v>
          </cell>
          <cell r="CG2947" t="e">
            <v>#N/A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M2947">
            <v>0</v>
          </cell>
          <cell r="CN2947">
            <v>0</v>
          </cell>
          <cell r="CO2947">
            <v>0</v>
          </cell>
          <cell r="CP2947">
            <v>0</v>
          </cell>
          <cell r="CQ2947">
            <v>0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0</v>
          </cell>
          <cell r="DF2947">
            <v>0</v>
          </cell>
          <cell r="DG2947">
            <v>0</v>
          </cell>
          <cell r="DH2947" t="str">
            <v>DUE</v>
          </cell>
          <cell r="DI2947" t="str">
            <v>DUE</v>
          </cell>
          <cell r="DJ2947" t="str">
            <v>DUE</v>
          </cell>
          <cell r="DK2947" t="str">
            <v>DUE</v>
          </cell>
          <cell r="DL2947" t="str">
            <v>DUE</v>
          </cell>
          <cell r="DM2947" t="e">
            <v>#N/A</v>
          </cell>
          <cell r="DN2947" t="e">
            <v>#N/A</v>
          </cell>
          <cell r="DO2947" t="str">
            <v>0</v>
          </cell>
          <cell r="DP2947">
            <v>0</v>
          </cell>
          <cell r="DQ2947">
            <v>0</v>
          </cell>
          <cell r="DR2947">
            <v>0</v>
          </cell>
          <cell r="DS2947">
            <v>0</v>
          </cell>
          <cell r="DT2947">
            <v>0</v>
          </cell>
          <cell r="DU2947">
            <v>0</v>
          </cell>
          <cell r="DV2947" t="e">
            <v>#N/A</v>
          </cell>
          <cell r="DW2947" t="e">
            <v>#N/A</v>
          </cell>
          <cell r="DX2947" t="e">
            <v>#N/A</v>
          </cell>
          <cell r="DY2947" t="e">
            <v>#N/A</v>
          </cell>
          <cell r="DZ2947">
            <v>0</v>
          </cell>
          <cell r="EA2947">
            <v>0</v>
          </cell>
          <cell r="EB2947">
            <v>0</v>
          </cell>
          <cell r="EC2947" t="e">
            <v>#N/A</v>
          </cell>
          <cell r="ED2947">
            <v>0</v>
          </cell>
          <cell r="EE2947" t="e">
            <v>#DIV/0!</v>
          </cell>
          <cell r="EF2947" t="e">
            <v>#DIV/0!</v>
          </cell>
          <cell r="EG2947">
            <v>1</v>
          </cell>
          <cell r="EH2947">
            <v>0</v>
          </cell>
          <cell r="EI2947">
            <v>0</v>
          </cell>
          <cell r="EJ2947" t="e">
            <v>#DIV/0!</v>
          </cell>
          <cell r="EK2947" t="str">
            <v>CHECK</v>
          </cell>
          <cell r="EL2947" t="e">
            <v>#DIV/0!</v>
          </cell>
          <cell r="EM2947">
            <v>0</v>
          </cell>
          <cell r="EN2947">
            <v>0</v>
          </cell>
          <cell r="EO2947" t="e">
            <v>#N/A</v>
          </cell>
          <cell r="EP2947" t="e">
            <v>#N/A</v>
          </cell>
          <cell r="EQ2947">
            <v>0</v>
          </cell>
          <cell r="ER2947" t="str">
            <v>-</v>
          </cell>
          <cell r="ES2947" t="str">
            <v>-</v>
          </cell>
          <cell r="ET2947" t="str">
            <v>After 30Days</v>
          </cell>
          <cell r="EU2947">
            <v>0</v>
          </cell>
          <cell r="EV2947">
            <v>0</v>
          </cell>
          <cell r="EW2947">
            <v>1458.3333333333333</v>
          </cell>
          <cell r="EX2947">
            <v>208.33333333333334</v>
          </cell>
          <cell r="EY2947">
            <v>1666.6666666666665</v>
          </cell>
          <cell r="EZ2947" t="e">
            <v>#DIV/0!</v>
          </cell>
          <cell r="FA2947">
            <v>0</v>
          </cell>
          <cell r="FB2947" t="e">
            <v>#N/A</v>
          </cell>
          <cell r="FC2947">
            <v>0</v>
          </cell>
          <cell r="FD2947" t="e">
            <v>#N/A</v>
          </cell>
          <cell r="FE2947">
            <v>0</v>
          </cell>
          <cell r="FF2947">
            <v>0</v>
          </cell>
          <cell r="FG2947">
            <v>0</v>
          </cell>
          <cell r="FI2947">
            <v>0</v>
          </cell>
          <cell r="FJ2947">
            <v>0</v>
          </cell>
          <cell r="FK2947">
            <v>0</v>
          </cell>
          <cell r="FL2947">
            <v>0</v>
          </cell>
          <cell r="FM2947">
            <v>0</v>
          </cell>
          <cell r="FN2947">
            <v>0</v>
          </cell>
          <cell r="FX2947">
            <v>-1666.6666666666665</v>
          </cell>
          <cell r="FY2947" t="str">
            <v>Production Complete</v>
          </cell>
          <cell r="FZ2947">
            <v>0</v>
          </cell>
          <cell r="GA2947">
            <v>0</v>
          </cell>
          <cell r="GB2947">
            <v>0</v>
          </cell>
          <cell r="GC2947">
            <v>0</v>
          </cell>
          <cell r="GD2947">
            <v>0</v>
          </cell>
          <cell r="GE2947">
            <v>0</v>
          </cell>
          <cell r="GF2947">
            <v>0</v>
          </cell>
          <cell r="GG2947" t="e">
            <v>#N/A</v>
          </cell>
          <cell r="GH2947">
            <v>0</v>
          </cell>
          <cell r="GI2947">
            <v>0</v>
          </cell>
          <cell r="GJ2947" t="e">
            <v>#VALUE!</v>
          </cell>
          <cell r="GK2947" t="e">
            <v>#DIV/0!</v>
          </cell>
          <cell r="GL2947" t="e">
            <v>#DIV/0!</v>
          </cell>
          <cell r="GN2947">
            <v>0</v>
          </cell>
          <cell r="GO2947">
            <v>0</v>
          </cell>
          <cell r="GP2947">
            <v>0</v>
          </cell>
          <cell r="GQ2947">
            <v>0</v>
          </cell>
          <cell r="GR2947">
            <v>0</v>
          </cell>
          <cell r="GS2947">
            <v>0</v>
          </cell>
          <cell r="GT2947">
            <v>0</v>
          </cell>
          <cell r="GU2947">
            <v>0</v>
          </cell>
          <cell r="GV2947">
            <v>0</v>
          </cell>
          <cell r="GW2947">
            <v>0</v>
          </cell>
          <cell r="GX2947">
            <v>0</v>
          </cell>
          <cell r="GY2947">
            <v>0</v>
          </cell>
          <cell r="GZ2947">
            <v>0</v>
          </cell>
          <cell r="HA2947">
            <v>0</v>
          </cell>
          <cell r="HB2947">
            <v>0</v>
          </cell>
          <cell r="HC2947">
            <v>0</v>
          </cell>
          <cell r="HD2947">
            <v>0</v>
          </cell>
          <cell r="HE2947">
            <v>0</v>
          </cell>
          <cell r="HF2947">
            <v>0</v>
          </cell>
          <cell r="HG2947">
            <v>0</v>
          </cell>
          <cell r="HH2947" t="e">
            <v>#N/A</v>
          </cell>
          <cell r="HI2947" t="e">
            <v>#N/A</v>
          </cell>
          <cell r="HJ2947">
            <v>0</v>
          </cell>
          <cell r="HK2947">
            <v>0</v>
          </cell>
          <cell r="HL2947">
            <v>0</v>
          </cell>
          <cell r="HM2947" t="e">
            <v>#DIV/0!</v>
          </cell>
          <cell r="HN2947">
            <v>0</v>
          </cell>
          <cell r="HO2947">
            <v>0</v>
          </cell>
          <cell r="HP2947">
            <v>0</v>
          </cell>
          <cell r="HQ2947" t="e">
            <v>#DIV/0!</v>
          </cell>
          <cell r="HR2947" t="e">
            <v>#DIV/0!</v>
          </cell>
          <cell r="HS2947">
            <v>0</v>
          </cell>
          <cell r="HT2947" t="str">
            <v>-</v>
          </cell>
          <cell r="HU2947">
            <v>-2</v>
          </cell>
          <cell r="HV2947">
            <v>0</v>
          </cell>
          <cell r="HW2947">
            <v>0</v>
          </cell>
          <cell r="HX2947">
            <v>2</v>
          </cell>
          <cell r="HY2947">
            <v>1</v>
          </cell>
          <cell r="HZ2947">
            <v>1900</v>
          </cell>
          <cell r="IA2947" t="e">
            <v>#N/A</v>
          </cell>
        </row>
        <row r="2948">
          <cell r="AI2948" t="str">
            <v>To check</v>
          </cell>
          <cell r="AJ2948" t="str">
            <v>To check</v>
          </cell>
          <cell r="AK2948">
            <v>1</v>
          </cell>
          <cell r="AL2948">
            <v>1900</v>
          </cell>
          <cell r="AM2948">
            <v>1</v>
          </cell>
          <cell r="AN2948">
            <v>1900</v>
          </cell>
          <cell r="AO2948">
            <v>0</v>
          </cell>
          <cell r="AP2948">
            <v>1.2658227848101266E-2</v>
          </cell>
          <cell r="AQ2948" t="str">
            <v>1</v>
          </cell>
          <cell r="AR2948" t="e">
            <v>#DIV/0!</v>
          </cell>
          <cell r="AS2948" t="str">
            <v>To check</v>
          </cell>
          <cell r="AT2948">
            <v>0</v>
          </cell>
          <cell r="AU2948" t="str">
            <v>-</v>
          </cell>
          <cell r="AV2948" t="str">
            <v>-</v>
          </cell>
          <cell r="AW2948" t="str">
            <v>-</v>
          </cell>
          <cell r="AX2948" t="str">
            <v>-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 t="e">
            <v>#REF!</v>
          </cell>
          <cell r="BD2948" t="e">
            <v>#REF!</v>
          </cell>
          <cell r="BE2948" t="e">
            <v>#REF!</v>
          </cell>
          <cell r="BF2948">
            <v>0</v>
          </cell>
          <cell r="BG2948" t="str">
            <v>To check</v>
          </cell>
          <cell r="BH2948" t="e">
            <v>#N/A</v>
          </cell>
          <cell r="BI2948" t="e">
            <v>#N/A</v>
          </cell>
          <cell r="BJ2948" t="e">
            <v>#VALUE!</v>
          </cell>
          <cell r="BK2948">
            <v>0</v>
          </cell>
          <cell r="BL2948" t="e">
            <v>#N/A</v>
          </cell>
          <cell r="BM2948" t="e">
            <v>#N/A</v>
          </cell>
          <cell r="BN2948">
            <v>0</v>
          </cell>
          <cell r="BO2948">
            <v>1.4801558842880975E-3</v>
          </cell>
          <cell r="BP2948" t="e">
            <v>#N/A</v>
          </cell>
          <cell r="BQ2948">
            <v>0</v>
          </cell>
          <cell r="BR2948">
            <v>1047187</v>
          </cell>
          <cell r="BT2948" t="str">
            <v>-</v>
          </cell>
          <cell r="BU2948" t="e">
            <v>#N/A</v>
          </cell>
          <cell r="BV2948" t="str">
            <v>-</v>
          </cell>
          <cell r="BW2948" t="str">
            <v>-</v>
          </cell>
          <cell r="BX2948" t="str">
            <v>-</v>
          </cell>
          <cell r="BY2948" t="str">
            <v>-</v>
          </cell>
          <cell r="BZ2948" t="e">
            <v>#N/A</v>
          </cell>
          <cell r="CA2948" t="e">
            <v>#N/A</v>
          </cell>
          <cell r="CB2948" t="e">
            <v>#N/A</v>
          </cell>
          <cell r="CC2948" t="e">
            <v>#N/A</v>
          </cell>
          <cell r="CD2948">
            <v>-2</v>
          </cell>
          <cell r="CF2948" t="e">
            <v>#N/A</v>
          </cell>
          <cell r="CG2948" t="e">
            <v>#N/A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M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0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0</v>
          </cell>
          <cell r="DF2948">
            <v>0</v>
          </cell>
          <cell r="DG2948">
            <v>0</v>
          </cell>
          <cell r="DH2948" t="str">
            <v>DUE</v>
          </cell>
          <cell r="DI2948" t="str">
            <v>DUE</v>
          </cell>
          <cell r="DJ2948" t="str">
            <v>DUE</v>
          </cell>
          <cell r="DK2948" t="str">
            <v>DUE</v>
          </cell>
          <cell r="DL2948" t="str">
            <v>DUE</v>
          </cell>
          <cell r="DM2948" t="e">
            <v>#N/A</v>
          </cell>
          <cell r="DN2948" t="e">
            <v>#N/A</v>
          </cell>
          <cell r="DO2948" t="str">
            <v>0</v>
          </cell>
          <cell r="DP2948">
            <v>0</v>
          </cell>
          <cell r="DQ2948">
            <v>0</v>
          </cell>
          <cell r="DR2948">
            <v>0</v>
          </cell>
          <cell r="DS2948">
            <v>0</v>
          </cell>
          <cell r="DT2948">
            <v>0</v>
          </cell>
          <cell r="DU2948">
            <v>0</v>
          </cell>
          <cell r="DV2948" t="e">
            <v>#N/A</v>
          </cell>
          <cell r="DW2948" t="e">
            <v>#N/A</v>
          </cell>
          <cell r="DX2948" t="e">
            <v>#N/A</v>
          </cell>
          <cell r="DY2948" t="e">
            <v>#N/A</v>
          </cell>
          <cell r="DZ2948">
            <v>0</v>
          </cell>
          <cell r="EA2948">
            <v>0</v>
          </cell>
          <cell r="EB2948">
            <v>0</v>
          </cell>
          <cell r="EC2948" t="e">
            <v>#N/A</v>
          </cell>
          <cell r="ED2948">
            <v>0</v>
          </cell>
          <cell r="EE2948" t="e">
            <v>#DIV/0!</v>
          </cell>
          <cell r="EF2948" t="e">
            <v>#DIV/0!</v>
          </cell>
          <cell r="EG2948">
            <v>1</v>
          </cell>
          <cell r="EH2948">
            <v>0</v>
          </cell>
          <cell r="EI2948">
            <v>0</v>
          </cell>
          <cell r="EJ2948" t="e">
            <v>#DIV/0!</v>
          </cell>
          <cell r="EK2948" t="str">
            <v>CHECK</v>
          </cell>
          <cell r="EL2948" t="e">
            <v>#DIV/0!</v>
          </cell>
          <cell r="EM2948">
            <v>0</v>
          </cell>
          <cell r="EN2948">
            <v>0</v>
          </cell>
          <cell r="EO2948" t="e">
            <v>#N/A</v>
          </cell>
          <cell r="EP2948" t="e">
            <v>#N/A</v>
          </cell>
          <cell r="EQ2948">
            <v>0</v>
          </cell>
          <cell r="ER2948" t="str">
            <v>-</v>
          </cell>
          <cell r="ES2948" t="str">
            <v>-</v>
          </cell>
          <cell r="ET2948" t="str">
            <v>After 30Days</v>
          </cell>
          <cell r="EU2948">
            <v>0</v>
          </cell>
          <cell r="EV2948">
            <v>0</v>
          </cell>
          <cell r="EW2948">
            <v>1458.3333333333333</v>
          </cell>
          <cell r="EX2948">
            <v>208.33333333333334</v>
          </cell>
          <cell r="EY2948">
            <v>1666.6666666666665</v>
          </cell>
          <cell r="EZ2948" t="e">
            <v>#DIV/0!</v>
          </cell>
          <cell r="FA2948">
            <v>0</v>
          </cell>
          <cell r="FB2948" t="e">
            <v>#N/A</v>
          </cell>
          <cell r="FC2948">
            <v>0</v>
          </cell>
          <cell r="FD2948" t="e">
            <v>#N/A</v>
          </cell>
          <cell r="FE2948">
            <v>0</v>
          </cell>
          <cell r="FF2948">
            <v>0</v>
          </cell>
          <cell r="FG2948">
            <v>0</v>
          </cell>
          <cell r="FI2948">
            <v>0</v>
          </cell>
          <cell r="FJ2948">
            <v>0</v>
          </cell>
          <cell r="FK2948">
            <v>0</v>
          </cell>
          <cell r="FL2948">
            <v>0</v>
          </cell>
          <cell r="FM2948">
            <v>0</v>
          </cell>
          <cell r="FN2948">
            <v>0</v>
          </cell>
          <cell r="FX2948">
            <v>-1666.6666666666665</v>
          </cell>
          <cell r="FY2948" t="str">
            <v>Production Complete</v>
          </cell>
          <cell r="FZ2948">
            <v>0</v>
          </cell>
          <cell r="GA2948">
            <v>0</v>
          </cell>
          <cell r="GB2948">
            <v>0</v>
          </cell>
          <cell r="GC2948">
            <v>0</v>
          </cell>
          <cell r="GD2948">
            <v>0</v>
          </cell>
          <cell r="GE2948">
            <v>0</v>
          </cell>
          <cell r="GF2948">
            <v>0</v>
          </cell>
          <cell r="GG2948" t="e">
            <v>#N/A</v>
          </cell>
          <cell r="GH2948">
            <v>0</v>
          </cell>
          <cell r="GI2948">
            <v>0</v>
          </cell>
          <cell r="GJ2948" t="e">
            <v>#VALUE!</v>
          </cell>
          <cell r="GK2948" t="e">
            <v>#DIV/0!</v>
          </cell>
          <cell r="GL2948" t="e">
            <v>#DIV/0!</v>
          </cell>
          <cell r="GN2948">
            <v>0</v>
          </cell>
          <cell r="GO2948">
            <v>0</v>
          </cell>
          <cell r="GP2948">
            <v>0</v>
          </cell>
          <cell r="GQ2948">
            <v>0</v>
          </cell>
          <cell r="GR2948">
            <v>0</v>
          </cell>
          <cell r="GS2948">
            <v>0</v>
          </cell>
          <cell r="GT2948">
            <v>0</v>
          </cell>
          <cell r="GU2948">
            <v>0</v>
          </cell>
          <cell r="GV2948">
            <v>0</v>
          </cell>
          <cell r="GW2948">
            <v>0</v>
          </cell>
          <cell r="GX2948">
            <v>0</v>
          </cell>
          <cell r="GY2948">
            <v>0</v>
          </cell>
          <cell r="GZ2948">
            <v>0</v>
          </cell>
          <cell r="HA2948">
            <v>0</v>
          </cell>
          <cell r="HB2948">
            <v>0</v>
          </cell>
          <cell r="HC2948">
            <v>0</v>
          </cell>
          <cell r="HD2948">
            <v>0</v>
          </cell>
          <cell r="HE2948">
            <v>0</v>
          </cell>
          <cell r="HF2948">
            <v>0</v>
          </cell>
          <cell r="HG2948">
            <v>0</v>
          </cell>
          <cell r="HH2948" t="e">
            <v>#N/A</v>
          </cell>
          <cell r="HI2948" t="e">
            <v>#N/A</v>
          </cell>
          <cell r="HJ2948">
            <v>0</v>
          </cell>
          <cell r="HK2948">
            <v>0</v>
          </cell>
          <cell r="HL2948">
            <v>0</v>
          </cell>
          <cell r="HM2948" t="e">
            <v>#DIV/0!</v>
          </cell>
          <cell r="HN2948">
            <v>0</v>
          </cell>
          <cell r="HO2948">
            <v>0</v>
          </cell>
          <cell r="HP2948">
            <v>0</v>
          </cell>
          <cell r="HQ2948" t="e">
            <v>#DIV/0!</v>
          </cell>
          <cell r="HR2948" t="e">
            <v>#DIV/0!</v>
          </cell>
          <cell r="HS2948">
            <v>0</v>
          </cell>
          <cell r="HT2948" t="str">
            <v>-</v>
          </cell>
          <cell r="HU2948">
            <v>-2</v>
          </cell>
          <cell r="HV2948">
            <v>0</v>
          </cell>
          <cell r="HW2948">
            <v>0</v>
          </cell>
          <cell r="HX2948">
            <v>2</v>
          </cell>
          <cell r="HY2948">
            <v>1</v>
          </cell>
          <cell r="HZ2948">
            <v>1900</v>
          </cell>
          <cell r="IA2948" t="e">
            <v>#N/A</v>
          </cell>
        </row>
        <row r="2949">
          <cell r="AI2949" t="str">
            <v>To check</v>
          </cell>
          <cell r="AJ2949" t="str">
            <v>To check</v>
          </cell>
          <cell r="AK2949">
            <v>1</v>
          </cell>
          <cell r="AL2949">
            <v>1900</v>
          </cell>
          <cell r="AM2949">
            <v>1</v>
          </cell>
          <cell r="AN2949">
            <v>1900</v>
          </cell>
          <cell r="AO2949">
            <v>0</v>
          </cell>
          <cell r="AP2949">
            <v>1.2658227848101266E-2</v>
          </cell>
          <cell r="AQ2949" t="str">
            <v>1</v>
          </cell>
          <cell r="AR2949" t="e">
            <v>#DIV/0!</v>
          </cell>
          <cell r="AS2949" t="str">
            <v>To check</v>
          </cell>
          <cell r="AT2949">
            <v>0</v>
          </cell>
          <cell r="AU2949" t="str">
            <v>-</v>
          </cell>
          <cell r="AV2949" t="str">
            <v>-</v>
          </cell>
          <cell r="AW2949" t="str">
            <v>-</v>
          </cell>
          <cell r="AX2949" t="str">
            <v>-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 t="e">
            <v>#REF!</v>
          </cell>
          <cell r="BD2949" t="e">
            <v>#REF!</v>
          </cell>
          <cell r="BE2949" t="e">
            <v>#REF!</v>
          </cell>
          <cell r="BF2949">
            <v>0</v>
          </cell>
          <cell r="BG2949" t="str">
            <v>To check</v>
          </cell>
          <cell r="BH2949" t="e">
            <v>#N/A</v>
          </cell>
          <cell r="BI2949" t="e">
            <v>#N/A</v>
          </cell>
          <cell r="BJ2949" t="e">
            <v>#VALUE!</v>
          </cell>
          <cell r="BK2949">
            <v>0</v>
          </cell>
          <cell r="BL2949" t="e">
            <v>#N/A</v>
          </cell>
          <cell r="BM2949" t="e">
            <v>#N/A</v>
          </cell>
          <cell r="BN2949">
            <v>0</v>
          </cell>
          <cell r="BO2949">
            <v>1.4801558842880975E-3</v>
          </cell>
          <cell r="BP2949" t="e">
            <v>#N/A</v>
          </cell>
          <cell r="BQ2949">
            <v>0</v>
          </cell>
          <cell r="BR2949">
            <v>1047187</v>
          </cell>
          <cell r="BT2949" t="str">
            <v>-</v>
          </cell>
          <cell r="BU2949" t="e">
            <v>#N/A</v>
          </cell>
          <cell r="BV2949" t="str">
            <v>-</v>
          </cell>
          <cell r="BW2949" t="str">
            <v>-</v>
          </cell>
          <cell r="BX2949" t="str">
            <v>-</v>
          </cell>
          <cell r="BY2949" t="str">
            <v>-</v>
          </cell>
          <cell r="BZ2949" t="e">
            <v>#N/A</v>
          </cell>
          <cell r="CA2949" t="e">
            <v>#N/A</v>
          </cell>
          <cell r="CB2949" t="e">
            <v>#N/A</v>
          </cell>
          <cell r="CC2949" t="e">
            <v>#N/A</v>
          </cell>
          <cell r="CD2949">
            <v>-2</v>
          </cell>
          <cell r="CF2949" t="e">
            <v>#N/A</v>
          </cell>
          <cell r="CG2949" t="e">
            <v>#N/A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M2949">
            <v>0</v>
          </cell>
          <cell r="CN2949">
            <v>0</v>
          </cell>
          <cell r="CO2949">
            <v>0</v>
          </cell>
          <cell r="CP2949">
            <v>0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0</v>
          </cell>
          <cell r="DF2949">
            <v>0</v>
          </cell>
          <cell r="DG2949">
            <v>0</v>
          </cell>
          <cell r="DH2949" t="str">
            <v>DUE</v>
          </cell>
          <cell r="DI2949" t="str">
            <v>DUE</v>
          </cell>
          <cell r="DJ2949" t="str">
            <v>DUE</v>
          </cell>
          <cell r="DK2949" t="str">
            <v>DUE</v>
          </cell>
          <cell r="DL2949" t="str">
            <v>DUE</v>
          </cell>
          <cell r="DM2949" t="e">
            <v>#N/A</v>
          </cell>
          <cell r="DN2949" t="e">
            <v>#N/A</v>
          </cell>
          <cell r="DO2949" t="str">
            <v>0</v>
          </cell>
          <cell r="DP2949">
            <v>0</v>
          </cell>
          <cell r="DQ2949">
            <v>0</v>
          </cell>
          <cell r="DR2949">
            <v>0</v>
          </cell>
          <cell r="DS2949">
            <v>0</v>
          </cell>
          <cell r="DT2949">
            <v>0</v>
          </cell>
          <cell r="DU2949">
            <v>0</v>
          </cell>
          <cell r="DV2949" t="e">
            <v>#N/A</v>
          </cell>
          <cell r="DW2949" t="e">
            <v>#N/A</v>
          </cell>
          <cell r="DX2949" t="e">
            <v>#N/A</v>
          </cell>
          <cell r="DY2949" t="e">
            <v>#N/A</v>
          </cell>
          <cell r="DZ2949">
            <v>0</v>
          </cell>
          <cell r="EA2949">
            <v>0</v>
          </cell>
          <cell r="EB2949">
            <v>0</v>
          </cell>
          <cell r="EC2949" t="e">
            <v>#N/A</v>
          </cell>
          <cell r="ED2949">
            <v>0</v>
          </cell>
          <cell r="EE2949" t="e">
            <v>#DIV/0!</v>
          </cell>
          <cell r="EF2949" t="e">
            <v>#DIV/0!</v>
          </cell>
          <cell r="EG2949">
            <v>1</v>
          </cell>
          <cell r="EH2949">
            <v>0</v>
          </cell>
          <cell r="EI2949">
            <v>0</v>
          </cell>
          <cell r="EJ2949" t="e">
            <v>#DIV/0!</v>
          </cell>
          <cell r="EK2949" t="str">
            <v>CHECK</v>
          </cell>
          <cell r="EL2949" t="e">
            <v>#DIV/0!</v>
          </cell>
          <cell r="EM2949">
            <v>0</v>
          </cell>
          <cell r="EN2949">
            <v>0</v>
          </cell>
          <cell r="EO2949" t="e">
            <v>#N/A</v>
          </cell>
          <cell r="EP2949" t="e">
            <v>#N/A</v>
          </cell>
          <cell r="EQ2949">
            <v>0</v>
          </cell>
          <cell r="ER2949" t="str">
            <v>-</v>
          </cell>
          <cell r="ES2949" t="str">
            <v>-</v>
          </cell>
          <cell r="ET2949" t="str">
            <v>After 30Days</v>
          </cell>
          <cell r="EU2949">
            <v>0</v>
          </cell>
          <cell r="EV2949">
            <v>0</v>
          </cell>
          <cell r="EW2949">
            <v>1458.3333333333333</v>
          </cell>
          <cell r="EX2949">
            <v>208.33333333333334</v>
          </cell>
          <cell r="EY2949">
            <v>1666.6666666666665</v>
          </cell>
          <cell r="EZ2949" t="e">
            <v>#DIV/0!</v>
          </cell>
          <cell r="FA2949">
            <v>0</v>
          </cell>
          <cell r="FB2949" t="e">
            <v>#N/A</v>
          </cell>
          <cell r="FC2949">
            <v>0</v>
          </cell>
          <cell r="FD2949" t="e">
            <v>#N/A</v>
          </cell>
          <cell r="FE2949">
            <v>0</v>
          </cell>
          <cell r="FF2949">
            <v>0</v>
          </cell>
          <cell r="FG2949">
            <v>0</v>
          </cell>
          <cell r="FI2949">
            <v>0</v>
          </cell>
          <cell r="FJ2949">
            <v>0</v>
          </cell>
          <cell r="FK2949">
            <v>0</v>
          </cell>
          <cell r="FL2949">
            <v>0</v>
          </cell>
          <cell r="FM2949">
            <v>0</v>
          </cell>
          <cell r="FN2949">
            <v>0</v>
          </cell>
          <cell r="FX2949">
            <v>-1666.6666666666665</v>
          </cell>
          <cell r="FY2949" t="str">
            <v>Production Complete</v>
          </cell>
          <cell r="FZ2949">
            <v>0</v>
          </cell>
          <cell r="GA2949">
            <v>0</v>
          </cell>
          <cell r="GB2949">
            <v>0</v>
          </cell>
          <cell r="GC2949">
            <v>0</v>
          </cell>
          <cell r="GD2949">
            <v>0</v>
          </cell>
          <cell r="GE2949">
            <v>0</v>
          </cell>
          <cell r="GF2949">
            <v>0</v>
          </cell>
          <cell r="GG2949" t="e">
            <v>#N/A</v>
          </cell>
          <cell r="GH2949">
            <v>0</v>
          </cell>
          <cell r="GI2949">
            <v>0</v>
          </cell>
          <cell r="GJ2949" t="e">
            <v>#VALUE!</v>
          </cell>
          <cell r="GK2949" t="e">
            <v>#DIV/0!</v>
          </cell>
          <cell r="GL2949" t="e">
            <v>#DIV/0!</v>
          </cell>
          <cell r="GN2949">
            <v>0</v>
          </cell>
          <cell r="GO2949">
            <v>0</v>
          </cell>
          <cell r="GP2949">
            <v>0</v>
          </cell>
          <cell r="GQ2949">
            <v>0</v>
          </cell>
          <cell r="GR2949">
            <v>0</v>
          </cell>
          <cell r="GS2949">
            <v>0</v>
          </cell>
          <cell r="GT2949">
            <v>0</v>
          </cell>
          <cell r="GU2949">
            <v>0</v>
          </cell>
          <cell r="GV2949">
            <v>0</v>
          </cell>
          <cell r="GW2949">
            <v>0</v>
          </cell>
          <cell r="GX2949">
            <v>0</v>
          </cell>
          <cell r="GY2949">
            <v>0</v>
          </cell>
          <cell r="GZ2949">
            <v>0</v>
          </cell>
          <cell r="HA2949">
            <v>0</v>
          </cell>
          <cell r="HB2949">
            <v>0</v>
          </cell>
          <cell r="HC2949">
            <v>0</v>
          </cell>
          <cell r="HD2949">
            <v>0</v>
          </cell>
          <cell r="HE2949">
            <v>0</v>
          </cell>
          <cell r="HF2949">
            <v>0</v>
          </cell>
          <cell r="HG2949">
            <v>0</v>
          </cell>
          <cell r="HH2949" t="e">
            <v>#N/A</v>
          </cell>
          <cell r="HI2949" t="e">
            <v>#N/A</v>
          </cell>
          <cell r="HJ2949">
            <v>0</v>
          </cell>
          <cell r="HK2949">
            <v>0</v>
          </cell>
          <cell r="HL2949">
            <v>0</v>
          </cell>
          <cell r="HM2949" t="e">
            <v>#DIV/0!</v>
          </cell>
          <cell r="HN2949">
            <v>0</v>
          </cell>
          <cell r="HO2949">
            <v>0</v>
          </cell>
          <cell r="HP2949">
            <v>0</v>
          </cell>
          <cell r="HQ2949" t="e">
            <v>#DIV/0!</v>
          </cell>
          <cell r="HR2949" t="e">
            <v>#DIV/0!</v>
          </cell>
          <cell r="HS2949">
            <v>0</v>
          </cell>
          <cell r="HT2949" t="str">
            <v>-</v>
          </cell>
          <cell r="HU2949">
            <v>-2</v>
          </cell>
          <cell r="HV2949">
            <v>0</v>
          </cell>
          <cell r="HW2949">
            <v>0</v>
          </cell>
          <cell r="HX2949">
            <v>2</v>
          </cell>
          <cell r="HY2949">
            <v>1</v>
          </cell>
          <cell r="HZ2949">
            <v>1900</v>
          </cell>
          <cell r="IA2949" t="e">
            <v>#N/A</v>
          </cell>
        </row>
        <row r="2950">
          <cell r="AI2950" t="str">
            <v>To check</v>
          </cell>
          <cell r="AJ2950" t="str">
            <v>To check</v>
          </cell>
          <cell r="AK2950">
            <v>1</v>
          </cell>
          <cell r="AL2950">
            <v>1900</v>
          </cell>
          <cell r="AM2950">
            <v>1</v>
          </cell>
          <cell r="AN2950">
            <v>1900</v>
          </cell>
          <cell r="AO2950">
            <v>0</v>
          </cell>
          <cell r="AP2950">
            <v>1.2658227848101266E-2</v>
          </cell>
          <cell r="AQ2950" t="str">
            <v>1</v>
          </cell>
          <cell r="AR2950" t="e">
            <v>#DIV/0!</v>
          </cell>
          <cell r="AS2950" t="str">
            <v>To check</v>
          </cell>
          <cell r="AT2950">
            <v>0</v>
          </cell>
          <cell r="AU2950" t="str">
            <v>-</v>
          </cell>
          <cell r="AV2950" t="str">
            <v>-</v>
          </cell>
          <cell r="AW2950" t="str">
            <v>-</v>
          </cell>
          <cell r="AX2950" t="str">
            <v>-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 t="e">
            <v>#REF!</v>
          </cell>
          <cell r="BD2950" t="e">
            <v>#REF!</v>
          </cell>
          <cell r="BE2950" t="e">
            <v>#REF!</v>
          </cell>
          <cell r="BF2950">
            <v>0</v>
          </cell>
          <cell r="BG2950" t="str">
            <v>To check</v>
          </cell>
          <cell r="BH2950" t="e">
            <v>#N/A</v>
          </cell>
          <cell r="BI2950" t="e">
            <v>#N/A</v>
          </cell>
          <cell r="BJ2950" t="e">
            <v>#VALUE!</v>
          </cell>
          <cell r="BK2950">
            <v>0</v>
          </cell>
          <cell r="BL2950" t="e">
            <v>#N/A</v>
          </cell>
          <cell r="BM2950" t="e">
            <v>#N/A</v>
          </cell>
          <cell r="BN2950">
            <v>0</v>
          </cell>
          <cell r="BO2950">
            <v>1.4801558842880975E-3</v>
          </cell>
          <cell r="BP2950" t="e">
            <v>#N/A</v>
          </cell>
          <cell r="BQ2950">
            <v>0</v>
          </cell>
          <cell r="BR2950">
            <v>1047187</v>
          </cell>
          <cell r="BT2950" t="str">
            <v>-</v>
          </cell>
          <cell r="BU2950" t="e">
            <v>#N/A</v>
          </cell>
          <cell r="BV2950" t="str">
            <v>-</v>
          </cell>
          <cell r="BW2950" t="str">
            <v>-</v>
          </cell>
          <cell r="BX2950" t="str">
            <v>-</v>
          </cell>
          <cell r="BY2950" t="str">
            <v>-</v>
          </cell>
          <cell r="BZ2950" t="e">
            <v>#N/A</v>
          </cell>
          <cell r="CA2950" t="e">
            <v>#N/A</v>
          </cell>
          <cell r="CB2950" t="e">
            <v>#N/A</v>
          </cell>
          <cell r="CC2950" t="e">
            <v>#N/A</v>
          </cell>
          <cell r="CD2950">
            <v>-2</v>
          </cell>
          <cell r="CF2950" t="e">
            <v>#N/A</v>
          </cell>
          <cell r="CG2950" t="e">
            <v>#N/A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M2950">
            <v>0</v>
          </cell>
          <cell r="CN2950">
            <v>0</v>
          </cell>
          <cell r="CO2950">
            <v>0</v>
          </cell>
          <cell r="CP2950">
            <v>0</v>
          </cell>
          <cell r="CQ2950">
            <v>0</v>
          </cell>
          <cell r="CR2950">
            <v>0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0</v>
          </cell>
          <cell r="DF2950">
            <v>0</v>
          </cell>
          <cell r="DG2950">
            <v>0</v>
          </cell>
          <cell r="DH2950" t="str">
            <v>DUE</v>
          </cell>
          <cell r="DI2950" t="str">
            <v>DUE</v>
          </cell>
          <cell r="DJ2950" t="str">
            <v>DUE</v>
          </cell>
          <cell r="DK2950" t="str">
            <v>DUE</v>
          </cell>
          <cell r="DL2950" t="str">
            <v>DUE</v>
          </cell>
          <cell r="DM2950" t="e">
            <v>#N/A</v>
          </cell>
          <cell r="DN2950" t="e">
            <v>#N/A</v>
          </cell>
          <cell r="DO2950" t="str">
            <v>0</v>
          </cell>
          <cell r="DP2950">
            <v>0</v>
          </cell>
          <cell r="DQ2950">
            <v>0</v>
          </cell>
          <cell r="DR2950">
            <v>0</v>
          </cell>
          <cell r="DS2950">
            <v>0</v>
          </cell>
          <cell r="DT2950">
            <v>0</v>
          </cell>
          <cell r="DU2950">
            <v>0</v>
          </cell>
          <cell r="DV2950" t="e">
            <v>#N/A</v>
          </cell>
          <cell r="DW2950" t="e">
            <v>#N/A</v>
          </cell>
          <cell r="DX2950" t="e">
            <v>#N/A</v>
          </cell>
          <cell r="DY2950" t="e">
            <v>#N/A</v>
          </cell>
          <cell r="DZ2950">
            <v>0</v>
          </cell>
          <cell r="EA2950">
            <v>0</v>
          </cell>
          <cell r="EB2950">
            <v>0</v>
          </cell>
          <cell r="EC2950" t="e">
            <v>#N/A</v>
          </cell>
          <cell r="ED2950">
            <v>0</v>
          </cell>
          <cell r="EE2950" t="e">
            <v>#DIV/0!</v>
          </cell>
          <cell r="EF2950" t="e">
            <v>#DIV/0!</v>
          </cell>
          <cell r="EG2950">
            <v>1</v>
          </cell>
          <cell r="EH2950">
            <v>0</v>
          </cell>
          <cell r="EI2950">
            <v>0</v>
          </cell>
          <cell r="EJ2950" t="e">
            <v>#DIV/0!</v>
          </cell>
          <cell r="EK2950" t="str">
            <v>CHECK</v>
          </cell>
          <cell r="EL2950" t="e">
            <v>#DIV/0!</v>
          </cell>
          <cell r="EM2950">
            <v>0</v>
          </cell>
          <cell r="EN2950">
            <v>0</v>
          </cell>
          <cell r="EO2950" t="e">
            <v>#N/A</v>
          </cell>
          <cell r="EP2950" t="e">
            <v>#N/A</v>
          </cell>
          <cell r="EQ2950">
            <v>0</v>
          </cell>
          <cell r="ER2950" t="str">
            <v>-</v>
          </cell>
          <cell r="ES2950" t="str">
            <v>-</v>
          </cell>
          <cell r="ET2950" t="str">
            <v>After 30Days</v>
          </cell>
          <cell r="EU2950">
            <v>0</v>
          </cell>
          <cell r="EV2950">
            <v>0</v>
          </cell>
          <cell r="EW2950">
            <v>1458.3333333333333</v>
          </cell>
          <cell r="EX2950">
            <v>208.33333333333334</v>
          </cell>
          <cell r="EY2950">
            <v>1666.6666666666665</v>
          </cell>
          <cell r="EZ2950" t="e">
            <v>#DIV/0!</v>
          </cell>
          <cell r="FA2950">
            <v>0</v>
          </cell>
          <cell r="FB2950" t="e">
            <v>#N/A</v>
          </cell>
          <cell r="FC2950">
            <v>0</v>
          </cell>
          <cell r="FD2950" t="e">
            <v>#N/A</v>
          </cell>
          <cell r="FE2950">
            <v>0</v>
          </cell>
          <cell r="FF2950">
            <v>0</v>
          </cell>
          <cell r="FG2950">
            <v>0</v>
          </cell>
          <cell r="FI2950">
            <v>0</v>
          </cell>
          <cell r="FJ2950">
            <v>0</v>
          </cell>
          <cell r="FK2950">
            <v>0</v>
          </cell>
          <cell r="FL2950">
            <v>0</v>
          </cell>
          <cell r="FM2950">
            <v>0</v>
          </cell>
          <cell r="FN2950">
            <v>0</v>
          </cell>
          <cell r="FX2950">
            <v>-1666.6666666666665</v>
          </cell>
          <cell r="FY2950" t="str">
            <v>Production Complete</v>
          </cell>
          <cell r="FZ2950">
            <v>0</v>
          </cell>
          <cell r="GA2950">
            <v>0</v>
          </cell>
          <cell r="GB2950">
            <v>0</v>
          </cell>
          <cell r="GC2950">
            <v>0</v>
          </cell>
          <cell r="GD2950">
            <v>0</v>
          </cell>
          <cell r="GE2950">
            <v>0</v>
          </cell>
          <cell r="GF2950">
            <v>0</v>
          </cell>
          <cell r="GG2950" t="e">
            <v>#N/A</v>
          </cell>
          <cell r="GH2950">
            <v>0</v>
          </cell>
          <cell r="GI2950">
            <v>0</v>
          </cell>
          <cell r="GJ2950" t="e">
            <v>#VALUE!</v>
          </cell>
          <cell r="GK2950" t="e">
            <v>#DIV/0!</v>
          </cell>
          <cell r="GL2950" t="e">
            <v>#DIV/0!</v>
          </cell>
          <cell r="GN2950">
            <v>0</v>
          </cell>
          <cell r="GO2950">
            <v>0</v>
          </cell>
          <cell r="GP2950">
            <v>0</v>
          </cell>
          <cell r="GQ2950">
            <v>0</v>
          </cell>
          <cell r="GR2950">
            <v>0</v>
          </cell>
          <cell r="GS2950">
            <v>0</v>
          </cell>
          <cell r="GT2950">
            <v>0</v>
          </cell>
          <cell r="GU2950">
            <v>0</v>
          </cell>
          <cell r="GV2950">
            <v>0</v>
          </cell>
          <cell r="GW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B2950">
            <v>0</v>
          </cell>
          <cell r="HC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H2950" t="e">
            <v>#N/A</v>
          </cell>
          <cell r="HI2950" t="e">
            <v>#N/A</v>
          </cell>
          <cell r="HJ2950">
            <v>0</v>
          </cell>
          <cell r="HK2950">
            <v>0</v>
          </cell>
          <cell r="HL2950">
            <v>0</v>
          </cell>
          <cell r="HM2950" t="e">
            <v>#DIV/0!</v>
          </cell>
          <cell r="HN2950">
            <v>0</v>
          </cell>
          <cell r="HO2950">
            <v>0</v>
          </cell>
          <cell r="HP2950">
            <v>0</v>
          </cell>
          <cell r="HQ2950" t="e">
            <v>#DIV/0!</v>
          </cell>
          <cell r="HR2950" t="e">
            <v>#DIV/0!</v>
          </cell>
          <cell r="HS2950">
            <v>0</v>
          </cell>
          <cell r="HT2950" t="str">
            <v>-</v>
          </cell>
          <cell r="HU2950">
            <v>-2</v>
          </cell>
          <cell r="HV2950">
            <v>0</v>
          </cell>
          <cell r="HW2950">
            <v>0</v>
          </cell>
          <cell r="HX2950">
            <v>2</v>
          </cell>
          <cell r="HY2950">
            <v>1</v>
          </cell>
          <cell r="HZ2950">
            <v>1900</v>
          </cell>
          <cell r="IA2950" t="e">
            <v>#N/A</v>
          </cell>
        </row>
        <row r="2951">
          <cell r="AI2951" t="str">
            <v>To check</v>
          </cell>
          <cell r="AJ2951" t="str">
            <v>To check</v>
          </cell>
          <cell r="AK2951">
            <v>1</v>
          </cell>
          <cell r="AL2951">
            <v>1900</v>
          </cell>
          <cell r="AM2951">
            <v>1</v>
          </cell>
          <cell r="AN2951">
            <v>1900</v>
          </cell>
          <cell r="AO2951">
            <v>0</v>
          </cell>
          <cell r="AP2951">
            <v>1.2658227848101266E-2</v>
          </cell>
          <cell r="AQ2951" t="str">
            <v>1</v>
          </cell>
          <cell r="AR2951" t="e">
            <v>#DIV/0!</v>
          </cell>
          <cell r="AS2951" t="str">
            <v>To check</v>
          </cell>
          <cell r="AT2951">
            <v>0</v>
          </cell>
          <cell r="AU2951" t="str">
            <v>-</v>
          </cell>
          <cell r="AV2951" t="str">
            <v>-</v>
          </cell>
          <cell r="AW2951" t="str">
            <v>-</v>
          </cell>
          <cell r="AX2951" t="str">
            <v>-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 t="e">
            <v>#REF!</v>
          </cell>
          <cell r="BD2951" t="e">
            <v>#REF!</v>
          </cell>
          <cell r="BE2951" t="e">
            <v>#REF!</v>
          </cell>
          <cell r="BF2951">
            <v>0</v>
          </cell>
          <cell r="BG2951" t="str">
            <v>To check</v>
          </cell>
          <cell r="BH2951" t="e">
            <v>#N/A</v>
          </cell>
          <cell r="BI2951" t="e">
            <v>#N/A</v>
          </cell>
          <cell r="BJ2951" t="e">
            <v>#VALUE!</v>
          </cell>
          <cell r="BK2951">
            <v>0</v>
          </cell>
          <cell r="BL2951" t="e">
            <v>#N/A</v>
          </cell>
          <cell r="BM2951" t="e">
            <v>#N/A</v>
          </cell>
          <cell r="BN2951">
            <v>0</v>
          </cell>
          <cell r="BO2951">
            <v>1.4801558842880975E-3</v>
          </cell>
          <cell r="BP2951" t="e">
            <v>#N/A</v>
          </cell>
          <cell r="BQ2951">
            <v>0</v>
          </cell>
          <cell r="BR2951">
            <v>1047187</v>
          </cell>
          <cell r="BT2951" t="str">
            <v>-</v>
          </cell>
          <cell r="BU2951" t="e">
            <v>#N/A</v>
          </cell>
          <cell r="BV2951" t="str">
            <v>-</v>
          </cell>
          <cell r="BW2951" t="str">
            <v>-</v>
          </cell>
          <cell r="BX2951" t="str">
            <v>-</v>
          </cell>
          <cell r="BY2951" t="str">
            <v>-</v>
          </cell>
          <cell r="BZ2951" t="e">
            <v>#N/A</v>
          </cell>
          <cell r="CA2951" t="e">
            <v>#N/A</v>
          </cell>
          <cell r="CB2951" t="e">
            <v>#N/A</v>
          </cell>
          <cell r="CC2951" t="e">
            <v>#N/A</v>
          </cell>
          <cell r="CD2951">
            <v>-2</v>
          </cell>
          <cell r="CF2951" t="e">
            <v>#N/A</v>
          </cell>
          <cell r="CG2951" t="e">
            <v>#N/A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M2951">
            <v>0</v>
          </cell>
          <cell r="CN2951">
            <v>0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0</v>
          </cell>
          <cell r="DF2951">
            <v>0</v>
          </cell>
          <cell r="DG2951">
            <v>0</v>
          </cell>
          <cell r="DH2951" t="str">
            <v>DUE</v>
          </cell>
          <cell r="DI2951" t="str">
            <v>DUE</v>
          </cell>
          <cell r="DJ2951" t="str">
            <v>DUE</v>
          </cell>
          <cell r="DK2951" t="str">
            <v>DUE</v>
          </cell>
          <cell r="DL2951" t="str">
            <v>DUE</v>
          </cell>
          <cell r="DM2951" t="e">
            <v>#N/A</v>
          </cell>
          <cell r="DN2951" t="e">
            <v>#N/A</v>
          </cell>
          <cell r="DO2951" t="str">
            <v>0</v>
          </cell>
          <cell r="DP2951">
            <v>0</v>
          </cell>
          <cell r="DQ2951">
            <v>0</v>
          </cell>
          <cell r="DR2951">
            <v>0</v>
          </cell>
          <cell r="DS2951">
            <v>0</v>
          </cell>
          <cell r="DT2951">
            <v>0</v>
          </cell>
          <cell r="DU2951">
            <v>0</v>
          </cell>
          <cell r="DV2951" t="e">
            <v>#N/A</v>
          </cell>
          <cell r="DW2951" t="e">
            <v>#N/A</v>
          </cell>
          <cell r="DX2951" t="e">
            <v>#N/A</v>
          </cell>
          <cell r="DY2951" t="e">
            <v>#N/A</v>
          </cell>
          <cell r="DZ2951">
            <v>0</v>
          </cell>
          <cell r="EA2951">
            <v>0</v>
          </cell>
          <cell r="EB2951">
            <v>0</v>
          </cell>
          <cell r="EC2951" t="e">
            <v>#N/A</v>
          </cell>
          <cell r="ED2951">
            <v>0</v>
          </cell>
          <cell r="EE2951" t="e">
            <v>#DIV/0!</v>
          </cell>
          <cell r="EF2951" t="e">
            <v>#DIV/0!</v>
          </cell>
          <cell r="EG2951">
            <v>1</v>
          </cell>
          <cell r="EH2951">
            <v>0</v>
          </cell>
          <cell r="EI2951">
            <v>0</v>
          </cell>
          <cell r="EJ2951" t="e">
            <v>#DIV/0!</v>
          </cell>
          <cell r="EK2951" t="str">
            <v>CHECK</v>
          </cell>
          <cell r="EL2951" t="e">
            <v>#DIV/0!</v>
          </cell>
          <cell r="EM2951">
            <v>0</v>
          </cell>
          <cell r="EN2951">
            <v>0</v>
          </cell>
          <cell r="EO2951" t="e">
            <v>#N/A</v>
          </cell>
          <cell r="EP2951" t="e">
            <v>#N/A</v>
          </cell>
          <cell r="EQ2951">
            <v>0</v>
          </cell>
          <cell r="ER2951" t="str">
            <v>-</v>
          </cell>
          <cell r="ES2951" t="str">
            <v>-</v>
          </cell>
          <cell r="ET2951" t="str">
            <v>After 30Days</v>
          </cell>
          <cell r="EU2951">
            <v>0</v>
          </cell>
          <cell r="EV2951">
            <v>0</v>
          </cell>
          <cell r="EW2951">
            <v>1458.3333333333333</v>
          </cell>
          <cell r="EX2951">
            <v>208.33333333333334</v>
          </cell>
          <cell r="EY2951">
            <v>1666.6666666666665</v>
          </cell>
          <cell r="EZ2951" t="e">
            <v>#DIV/0!</v>
          </cell>
          <cell r="FA2951">
            <v>0</v>
          </cell>
          <cell r="FB2951" t="e">
            <v>#N/A</v>
          </cell>
          <cell r="FC2951">
            <v>0</v>
          </cell>
          <cell r="FD2951" t="e">
            <v>#N/A</v>
          </cell>
          <cell r="FE2951">
            <v>0</v>
          </cell>
          <cell r="FF2951">
            <v>0</v>
          </cell>
          <cell r="FG2951">
            <v>0</v>
          </cell>
          <cell r="FI2951">
            <v>0</v>
          </cell>
          <cell r="FJ2951">
            <v>0</v>
          </cell>
          <cell r="FK2951">
            <v>0</v>
          </cell>
          <cell r="FL2951">
            <v>0</v>
          </cell>
          <cell r="FM2951">
            <v>0</v>
          </cell>
          <cell r="FN2951">
            <v>0</v>
          </cell>
          <cell r="FX2951">
            <v>-1666.6666666666665</v>
          </cell>
          <cell r="FY2951" t="str">
            <v>Production Complete</v>
          </cell>
          <cell r="FZ2951">
            <v>0</v>
          </cell>
          <cell r="GA2951">
            <v>0</v>
          </cell>
          <cell r="GB2951">
            <v>0</v>
          </cell>
          <cell r="GC2951">
            <v>0</v>
          </cell>
          <cell r="GD2951">
            <v>0</v>
          </cell>
          <cell r="GE2951">
            <v>0</v>
          </cell>
          <cell r="GF2951">
            <v>0</v>
          </cell>
          <cell r="GG2951" t="e">
            <v>#N/A</v>
          </cell>
          <cell r="GH2951">
            <v>0</v>
          </cell>
          <cell r="GI2951">
            <v>0</v>
          </cell>
          <cell r="GJ2951" t="e">
            <v>#VALUE!</v>
          </cell>
          <cell r="GK2951" t="e">
            <v>#DIV/0!</v>
          </cell>
          <cell r="GL2951" t="e">
            <v>#DIV/0!</v>
          </cell>
          <cell r="GN2951">
            <v>0</v>
          </cell>
          <cell r="GO2951">
            <v>0</v>
          </cell>
          <cell r="GP2951">
            <v>0</v>
          </cell>
          <cell r="GQ2951">
            <v>0</v>
          </cell>
          <cell r="GR2951">
            <v>0</v>
          </cell>
          <cell r="GS2951">
            <v>0</v>
          </cell>
          <cell r="GT2951">
            <v>0</v>
          </cell>
          <cell r="GU2951">
            <v>0</v>
          </cell>
          <cell r="GV2951">
            <v>0</v>
          </cell>
          <cell r="GW2951">
            <v>0</v>
          </cell>
          <cell r="GX2951">
            <v>0</v>
          </cell>
          <cell r="GY2951">
            <v>0</v>
          </cell>
          <cell r="GZ2951">
            <v>0</v>
          </cell>
          <cell r="HA2951">
            <v>0</v>
          </cell>
          <cell r="HB2951">
            <v>0</v>
          </cell>
          <cell r="HC2951">
            <v>0</v>
          </cell>
          <cell r="HD2951">
            <v>0</v>
          </cell>
          <cell r="HE2951">
            <v>0</v>
          </cell>
          <cell r="HF2951">
            <v>0</v>
          </cell>
          <cell r="HG2951">
            <v>0</v>
          </cell>
          <cell r="HH2951" t="e">
            <v>#N/A</v>
          </cell>
          <cell r="HI2951" t="e">
            <v>#N/A</v>
          </cell>
          <cell r="HJ2951">
            <v>0</v>
          </cell>
          <cell r="HK2951">
            <v>0</v>
          </cell>
          <cell r="HL2951">
            <v>0</v>
          </cell>
          <cell r="HM2951" t="e">
            <v>#DIV/0!</v>
          </cell>
          <cell r="HN2951">
            <v>0</v>
          </cell>
          <cell r="HO2951">
            <v>0</v>
          </cell>
          <cell r="HP2951">
            <v>0</v>
          </cell>
          <cell r="HQ2951" t="e">
            <v>#DIV/0!</v>
          </cell>
          <cell r="HR2951" t="e">
            <v>#DIV/0!</v>
          </cell>
          <cell r="HS2951">
            <v>0</v>
          </cell>
          <cell r="HT2951" t="str">
            <v>-</v>
          </cell>
          <cell r="HU2951">
            <v>-2</v>
          </cell>
          <cell r="HV2951">
            <v>0</v>
          </cell>
          <cell r="HW2951">
            <v>0</v>
          </cell>
          <cell r="HX2951">
            <v>2</v>
          </cell>
          <cell r="HY2951">
            <v>1</v>
          </cell>
          <cell r="HZ2951">
            <v>1900</v>
          </cell>
          <cell r="IA2951" t="e">
            <v>#N/A</v>
          </cell>
        </row>
        <row r="2952">
          <cell r="AI2952" t="str">
            <v>To check</v>
          </cell>
          <cell r="AJ2952" t="str">
            <v>To check</v>
          </cell>
          <cell r="AK2952">
            <v>1</v>
          </cell>
          <cell r="AL2952">
            <v>1900</v>
          </cell>
          <cell r="AM2952">
            <v>1</v>
          </cell>
          <cell r="AN2952">
            <v>1900</v>
          </cell>
          <cell r="AO2952">
            <v>0</v>
          </cell>
          <cell r="AP2952">
            <v>1.2658227848101266E-2</v>
          </cell>
          <cell r="AQ2952" t="str">
            <v>1</v>
          </cell>
          <cell r="AR2952" t="e">
            <v>#DIV/0!</v>
          </cell>
          <cell r="AS2952" t="str">
            <v>To check</v>
          </cell>
          <cell r="AT2952">
            <v>0</v>
          </cell>
          <cell r="AU2952" t="str">
            <v>-</v>
          </cell>
          <cell r="AV2952" t="str">
            <v>-</v>
          </cell>
          <cell r="AW2952" t="str">
            <v>-</v>
          </cell>
          <cell r="AX2952" t="str">
            <v>-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 t="e">
            <v>#REF!</v>
          </cell>
          <cell r="BD2952" t="e">
            <v>#REF!</v>
          </cell>
          <cell r="BE2952" t="e">
            <v>#REF!</v>
          </cell>
          <cell r="BF2952">
            <v>0</v>
          </cell>
          <cell r="BG2952" t="str">
            <v>To check</v>
          </cell>
          <cell r="BH2952" t="e">
            <v>#N/A</v>
          </cell>
          <cell r="BI2952" t="e">
            <v>#N/A</v>
          </cell>
          <cell r="BJ2952" t="e">
            <v>#VALUE!</v>
          </cell>
          <cell r="BK2952">
            <v>0</v>
          </cell>
          <cell r="BL2952" t="e">
            <v>#N/A</v>
          </cell>
          <cell r="BM2952" t="e">
            <v>#N/A</v>
          </cell>
          <cell r="BN2952">
            <v>0</v>
          </cell>
          <cell r="BO2952">
            <v>1.4801558842880975E-3</v>
          </cell>
          <cell r="BP2952" t="e">
            <v>#N/A</v>
          </cell>
          <cell r="BQ2952">
            <v>0</v>
          </cell>
          <cell r="BR2952">
            <v>1047187</v>
          </cell>
          <cell r="BT2952" t="str">
            <v>-</v>
          </cell>
          <cell r="BU2952" t="e">
            <v>#N/A</v>
          </cell>
          <cell r="BV2952" t="str">
            <v>-</v>
          </cell>
          <cell r="BW2952" t="str">
            <v>-</v>
          </cell>
          <cell r="BX2952" t="str">
            <v>-</v>
          </cell>
          <cell r="BY2952" t="str">
            <v>-</v>
          </cell>
          <cell r="BZ2952" t="e">
            <v>#N/A</v>
          </cell>
          <cell r="CA2952" t="e">
            <v>#N/A</v>
          </cell>
          <cell r="CB2952" t="e">
            <v>#N/A</v>
          </cell>
          <cell r="CC2952" t="e">
            <v>#N/A</v>
          </cell>
          <cell r="CD2952">
            <v>-2</v>
          </cell>
          <cell r="CF2952" t="e">
            <v>#N/A</v>
          </cell>
          <cell r="CG2952" t="e">
            <v>#N/A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M2952">
            <v>0</v>
          </cell>
          <cell r="CN2952">
            <v>0</v>
          </cell>
          <cell r="CO2952">
            <v>0</v>
          </cell>
          <cell r="CP2952">
            <v>0</v>
          </cell>
          <cell r="CQ2952">
            <v>0</v>
          </cell>
          <cell r="CR2952">
            <v>0</v>
          </cell>
          <cell r="CS2952">
            <v>0</v>
          </cell>
          <cell r="CT2952">
            <v>0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  <cell r="DF2952">
            <v>0</v>
          </cell>
          <cell r="DG2952">
            <v>0</v>
          </cell>
          <cell r="DH2952" t="str">
            <v>DUE</v>
          </cell>
          <cell r="DI2952" t="str">
            <v>DUE</v>
          </cell>
          <cell r="DJ2952" t="str">
            <v>DUE</v>
          </cell>
          <cell r="DK2952" t="str">
            <v>DUE</v>
          </cell>
          <cell r="DL2952" t="str">
            <v>DUE</v>
          </cell>
          <cell r="DM2952" t="e">
            <v>#N/A</v>
          </cell>
          <cell r="DN2952" t="e">
            <v>#N/A</v>
          </cell>
          <cell r="DO2952" t="str">
            <v>0</v>
          </cell>
          <cell r="DP2952">
            <v>0</v>
          </cell>
          <cell r="DQ2952">
            <v>0</v>
          </cell>
          <cell r="DR2952">
            <v>0</v>
          </cell>
          <cell r="DS2952">
            <v>0</v>
          </cell>
          <cell r="DT2952">
            <v>0</v>
          </cell>
          <cell r="DU2952">
            <v>0</v>
          </cell>
          <cell r="DV2952" t="e">
            <v>#N/A</v>
          </cell>
          <cell r="DW2952" t="e">
            <v>#N/A</v>
          </cell>
          <cell r="DX2952" t="e">
            <v>#N/A</v>
          </cell>
          <cell r="DY2952" t="e">
            <v>#N/A</v>
          </cell>
          <cell r="DZ2952">
            <v>0</v>
          </cell>
          <cell r="EA2952">
            <v>0</v>
          </cell>
          <cell r="EB2952">
            <v>0</v>
          </cell>
          <cell r="EC2952" t="e">
            <v>#N/A</v>
          </cell>
          <cell r="ED2952">
            <v>0</v>
          </cell>
          <cell r="EE2952" t="e">
            <v>#DIV/0!</v>
          </cell>
          <cell r="EF2952" t="e">
            <v>#DIV/0!</v>
          </cell>
          <cell r="EG2952">
            <v>1</v>
          </cell>
          <cell r="EH2952">
            <v>0</v>
          </cell>
          <cell r="EI2952">
            <v>0</v>
          </cell>
          <cell r="EJ2952" t="e">
            <v>#DIV/0!</v>
          </cell>
          <cell r="EK2952" t="str">
            <v>CHECK</v>
          </cell>
          <cell r="EL2952" t="e">
            <v>#DIV/0!</v>
          </cell>
          <cell r="EM2952">
            <v>0</v>
          </cell>
          <cell r="EN2952">
            <v>0</v>
          </cell>
          <cell r="EO2952" t="e">
            <v>#N/A</v>
          </cell>
          <cell r="EP2952" t="e">
            <v>#N/A</v>
          </cell>
          <cell r="EQ2952">
            <v>0</v>
          </cell>
          <cell r="ER2952" t="str">
            <v>-</v>
          </cell>
          <cell r="ES2952" t="str">
            <v>-</v>
          </cell>
          <cell r="ET2952" t="str">
            <v>After 30Days</v>
          </cell>
          <cell r="EU2952">
            <v>0</v>
          </cell>
          <cell r="EV2952">
            <v>0</v>
          </cell>
          <cell r="EW2952">
            <v>1458.3333333333333</v>
          </cell>
          <cell r="EX2952">
            <v>208.33333333333334</v>
          </cell>
          <cell r="EY2952">
            <v>1666.6666666666665</v>
          </cell>
          <cell r="EZ2952" t="e">
            <v>#DIV/0!</v>
          </cell>
          <cell r="FA2952">
            <v>0</v>
          </cell>
          <cell r="FB2952" t="e">
            <v>#N/A</v>
          </cell>
          <cell r="FC2952">
            <v>0</v>
          </cell>
          <cell r="FD2952" t="e">
            <v>#N/A</v>
          </cell>
          <cell r="FE2952">
            <v>0</v>
          </cell>
          <cell r="FF2952">
            <v>0</v>
          </cell>
          <cell r="FG2952">
            <v>0</v>
          </cell>
          <cell r="FI2952">
            <v>0</v>
          </cell>
          <cell r="FJ2952">
            <v>0</v>
          </cell>
          <cell r="FK2952">
            <v>0</v>
          </cell>
          <cell r="FL2952">
            <v>0</v>
          </cell>
          <cell r="FM2952">
            <v>0</v>
          </cell>
          <cell r="FN2952">
            <v>0</v>
          </cell>
          <cell r="FX2952">
            <v>-1666.6666666666665</v>
          </cell>
          <cell r="FY2952" t="str">
            <v>Production Complete</v>
          </cell>
          <cell r="FZ2952">
            <v>0</v>
          </cell>
          <cell r="GA2952">
            <v>0</v>
          </cell>
          <cell r="GB2952">
            <v>0</v>
          </cell>
          <cell r="GC2952">
            <v>0</v>
          </cell>
          <cell r="GD2952">
            <v>0</v>
          </cell>
          <cell r="GE2952">
            <v>0</v>
          </cell>
          <cell r="GF2952">
            <v>0</v>
          </cell>
          <cell r="GG2952" t="e">
            <v>#N/A</v>
          </cell>
          <cell r="GH2952">
            <v>0</v>
          </cell>
          <cell r="GI2952">
            <v>0</v>
          </cell>
          <cell r="GJ2952" t="e">
            <v>#VALUE!</v>
          </cell>
          <cell r="GK2952" t="e">
            <v>#DIV/0!</v>
          </cell>
          <cell r="GL2952" t="e">
            <v>#DIV/0!</v>
          </cell>
          <cell r="GN2952">
            <v>0</v>
          </cell>
          <cell r="GO2952">
            <v>0</v>
          </cell>
          <cell r="GP2952">
            <v>0</v>
          </cell>
          <cell r="GQ2952">
            <v>0</v>
          </cell>
          <cell r="GR2952">
            <v>0</v>
          </cell>
          <cell r="GS2952">
            <v>0</v>
          </cell>
          <cell r="GT2952">
            <v>0</v>
          </cell>
          <cell r="GU2952">
            <v>0</v>
          </cell>
          <cell r="GV2952">
            <v>0</v>
          </cell>
          <cell r="GW2952">
            <v>0</v>
          </cell>
          <cell r="GX2952">
            <v>0</v>
          </cell>
          <cell r="GY2952">
            <v>0</v>
          </cell>
          <cell r="GZ2952">
            <v>0</v>
          </cell>
          <cell r="HA2952">
            <v>0</v>
          </cell>
          <cell r="HB2952">
            <v>0</v>
          </cell>
          <cell r="HC2952">
            <v>0</v>
          </cell>
          <cell r="HD2952">
            <v>0</v>
          </cell>
          <cell r="HE2952">
            <v>0</v>
          </cell>
          <cell r="HF2952">
            <v>0</v>
          </cell>
          <cell r="HG2952">
            <v>0</v>
          </cell>
          <cell r="HH2952" t="e">
            <v>#N/A</v>
          </cell>
          <cell r="HI2952" t="e">
            <v>#N/A</v>
          </cell>
          <cell r="HJ2952">
            <v>0</v>
          </cell>
          <cell r="HK2952">
            <v>0</v>
          </cell>
          <cell r="HL2952">
            <v>0</v>
          </cell>
          <cell r="HM2952" t="e">
            <v>#DIV/0!</v>
          </cell>
          <cell r="HN2952">
            <v>0</v>
          </cell>
          <cell r="HO2952">
            <v>0</v>
          </cell>
          <cell r="HP2952">
            <v>0</v>
          </cell>
          <cell r="HQ2952" t="e">
            <v>#DIV/0!</v>
          </cell>
          <cell r="HR2952" t="e">
            <v>#DIV/0!</v>
          </cell>
          <cell r="HS2952">
            <v>0</v>
          </cell>
          <cell r="HT2952" t="str">
            <v>-</v>
          </cell>
          <cell r="HU2952">
            <v>-2</v>
          </cell>
          <cell r="HV2952">
            <v>0</v>
          </cell>
          <cell r="HW2952">
            <v>0</v>
          </cell>
          <cell r="HX2952">
            <v>2</v>
          </cell>
          <cell r="HY2952">
            <v>1</v>
          </cell>
          <cell r="HZ2952">
            <v>1900</v>
          </cell>
          <cell r="IA2952" t="e">
            <v>#N/A</v>
          </cell>
        </row>
        <row r="2953">
          <cell r="AI2953" t="str">
            <v>To check</v>
          </cell>
          <cell r="AJ2953" t="str">
            <v>To check</v>
          </cell>
          <cell r="AK2953">
            <v>1</v>
          </cell>
          <cell r="AL2953">
            <v>1900</v>
          </cell>
          <cell r="AM2953">
            <v>1</v>
          </cell>
          <cell r="AN2953">
            <v>1900</v>
          </cell>
          <cell r="AO2953">
            <v>0</v>
          </cell>
          <cell r="AP2953">
            <v>1.2658227848101266E-2</v>
          </cell>
          <cell r="AQ2953" t="str">
            <v>1</v>
          </cell>
          <cell r="AR2953" t="e">
            <v>#DIV/0!</v>
          </cell>
          <cell r="AS2953" t="str">
            <v>To check</v>
          </cell>
          <cell r="AT2953">
            <v>0</v>
          </cell>
          <cell r="AU2953" t="str">
            <v>-</v>
          </cell>
          <cell r="AV2953" t="str">
            <v>-</v>
          </cell>
          <cell r="AW2953" t="str">
            <v>-</v>
          </cell>
          <cell r="AX2953" t="str">
            <v>-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 t="e">
            <v>#REF!</v>
          </cell>
          <cell r="BD2953" t="e">
            <v>#REF!</v>
          </cell>
          <cell r="BE2953" t="e">
            <v>#REF!</v>
          </cell>
          <cell r="BF2953">
            <v>0</v>
          </cell>
          <cell r="BG2953" t="str">
            <v>To check</v>
          </cell>
          <cell r="BH2953" t="e">
            <v>#N/A</v>
          </cell>
          <cell r="BI2953" t="e">
            <v>#N/A</v>
          </cell>
          <cell r="BJ2953" t="e">
            <v>#VALUE!</v>
          </cell>
          <cell r="BK2953">
            <v>0</v>
          </cell>
          <cell r="BL2953" t="e">
            <v>#N/A</v>
          </cell>
          <cell r="BM2953" t="e">
            <v>#N/A</v>
          </cell>
          <cell r="BN2953">
            <v>0</v>
          </cell>
          <cell r="BO2953">
            <v>1.4801558842880975E-3</v>
          </cell>
          <cell r="BP2953" t="e">
            <v>#N/A</v>
          </cell>
          <cell r="BQ2953">
            <v>0</v>
          </cell>
          <cell r="BR2953">
            <v>1047187</v>
          </cell>
          <cell r="BT2953" t="str">
            <v>-</v>
          </cell>
          <cell r="BU2953" t="e">
            <v>#N/A</v>
          </cell>
          <cell r="BV2953" t="str">
            <v>-</v>
          </cell>
          <cell r="BW2953" t="str">
            <v>-</v>
          </cell>
          <cell r="BX2953" t="str">
            <v>-</v>
          </cell>
          <cell r="BY2953" t="str">
            <v>-</v>
          </cell>
          <cell r="BZ2953" t="e">
            <v>#N/A</v>
          </cell>
          <cell r="CA2953" t="e">
            <v>#N/A</v>
          </cell>
          <cell r="CB2953" t="e">
            <v>#N/A</v>
          </cell>
          <cell r="CC2953" t="e">
            <v>#N/A</v>
          </cell>
          <cell r="CD2953">
            <v>-2</v>
          </cell>
          <cell r="CF2953" t="e">
            <v>#N/A</v>
          </cell>
          <cell r="CG2953" t="e">
            <v>#N/A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M2953">
            <v>0</v>
          </cell>
          <cell r="CN2953">
            <v>0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  <cell r="DF2953">
            <v>0</v>
          </cell>
          <cell r="DG2953">
            <v>0</v>
          </cell>
          <cell r="DH2953" t="str">
            <v>DUE</v>
          </cell>
          <cell r="DI2953" t="str">
            <v>DUE</v>
          </cell>
          <cell r="DJ2953" t="str">
            <v>DUE</v>
          </cell>
          <cell r="DK2953" t="str">
            <v>DUE</v>
          </cell>
          <cell r="DL2953" t="str">
            <v>DUE</v>
          </cell>
          <cell r="DM2953" t="e">
            <v>#N/A</v>
          </cell>
          <cell r="DN2953" t="e">
            <v>#N/A</v>
          </cell>
          <cell r="DO2953" t="str">
            <v>0</v>
          </cell>
          <cell r="DP2953">
            <v>0</v>
          </cell>
          <cell r="DQ2953">
            <v>0</v>
          </cell>
          <cell r="DR2953">
            <v>0</v>
          </cell>
          <cell r="DS2953">
            <v>0</v>
          </cell>
          <cell r="DT2953">
            <v>0</v>
          </cell>
          <cell r="DU2953">
            <v>0</v>
          </cell>
          <cell r="DV2953" t="e">
            <v>#N/A</v>
          </cell>
          <cell r="DW2953" t="e">
            <v>#N/A</v>
          </cell>
          <cell r="DX2953" t="e">
            <v>#N/A</v>
          </cell>
          <cell r="DY2953" t="e">
            <v>#N/A</v>
          </cell>
          <cell r="DZ2953">
            <v>0</v>
          </cell>
          <cell r="EA2953">
            <v>0</v>
          </cell>
          <cell r="EB2953">
            <v>0</v>
          </cell>
          <cell r="EC2953" t="e">
            <v>#N/A</v>
          </cell>
          <cell r="ED2953">
            <v>0</v>
          </cell>
          <cell r="EE2953" t="e">
            <v>#DIV/0!</v>
          </cell>
          <cell r="EF2953" t="e">
            <v>#DIV/0!</v>
          </cell>
          <cell r="EG2953">
            <v>1</v>
          </cell>
          <cell r="EH2953">
            <v>0</v>
          </cell>
          <cell r="EI2953">
            <v>0</v>
          </cell>
          <cell r="EJ2953" t="e">
            <v>#DIV/0!</v>
          </cell>
          <cell r="EK2953" t="str">
            <v>CHECK</v>
          </cell>
          <cell r="EL2953" t="e">
            <v>#DIV/0!</v>
          </cell>
          <cell r="EM2953">
            <v>0</v>
          </cell>
          <cell r="EN2953">
            <v>0</v>
          </cell>
          <cell r="EO2953" t="e">
            <v>#N/A</v>
          </cell>
          <cell r="EP2953" t="e">
            <v>#N/A</v>
          </cell>
          <cell r="EQ2953">
            <v>0</v>
          </cell>
          <cell r="ER2953" t="str">
            <v>-</v>
          </cell>
          <cell r="ES2953" t="str">
            <v>-</v>
          </cell>
          <cell r="ET2953" t="str">
            <v>After 30Days</v>
          </cell>
          <cell r="EU2953">
            <v>0</v>
          </cell>
          <cell r="EV2953">
            <v>0</v>
          </cell>
          <cell r="EW2953">
            <v>1458.3333333333333</v>
          </cell>
          <cell r="EX2953">
            <v>208.33333333333334</v>
          </cell>
          <cell r="EY2953">
            <v>1666.6666666666665</v>
          </cell>
          <cell r="EZ2953" t="e">
            <v>#DIV/0!</v>
          </cell>
          <cell r="FA2953">
            <v>0</v>
          </cell>
          <cell r="FB2953" t="e">
            <v>#N/A</v>
          </cell>
          <cell r="FC2953">
            <v>0</v>
          </cell>
          <cell r="FD2953" t="e">
            <v>#N/A</v>
          </cell>
          <cell r="FE2953">
            <v>0</v>
          </cell>
          <cell r="FF2953">
            <v>0</v>
          </cell>
          <cell r="FG2953">
            <v>0</v>
          </cell>
          <cell r="FI2953">
            <v>0</v>
          </cell>
          <cell r="FJ2953">
            <v>0</v>
          </cell>
          <cell r="FK2953">
            <v>0</v>
          </cell>
          <cell r="FL2953">
            <v>0</v>
          </cell>
          <cell r="FM2953">
            <v>0</v>
          </cell>
          <cell r="FN2953">
            <v>0</v>
          </cell>
          <cell r="FX2953">
            <v>-1666.6666666666665</v>
          </cell>
          <cell r="FY2953" t="str">
            <v>Production Complete</v>
          </cell>
          <cell r="FZ2953">
            <v>0</v>
          </cell>
          <cell r="GA2953">
            <v>0</v>
          </cell>
          <cell r="GB2953">
            <v>0</v>
          </cell>
          <cell r="GC2953">
            <v>0</v>
          </cell>
          <cell r="GD2953">
            <v>0</v>
          </cell>
          <cell r="GE2953">
            <v>0</v>
          </cell>
          <cell r="GF2953">
            <v>0</v>
          </cell>
          <cell r="GG2953" t="e">
            <v>#N/A</v>
          </cell>
          <cell r="GH2953">
            <v>0</v>
          </cell>
          <cell r="GI2953">
            <v>0</v>
          </cell>
          <cell r="GJ2953" t="e">
            <v>#VALUE!</v>
          </cell>
          <cell r="GK2953" t="e">
            <v>#DIV/0!</v>
          </cell>
          <cell r="GL2953" t="e">
            <v>#DIV/0!</v>
          </cell>
          <cell r="GN2953">
            <v>0</v>
          </cell>
          <cell r="GO2953">
            <v>0</v>
          </cell>
          <cell r="GP2953">
            <v>0</v>
          </cell>
          <cell r="GQ2953">
            <v>0</v>
          </cell>
          <cell r="GR2953">
            <v>0</v>
          </cell>
          <cell r="GS2953">
            <v>0</v>
          </cell>
          <cell r="GT2953">
            <v>0</v>
          </cell>
          <cell r="GU2953">
            <v>0</v>
          </cell>
          <cell r="GV2953">
            <v>0</v>
          </cell>
          <cell r="GW2953">
            <v>0</v>
          </cell>
          <cell r="GX2953">
            <v>0</v>
          </cell>
          <cell r="GY2953">
            <v>0</v>
          </cell>
          <cell r="GZ2953">
            <v>0</v>
          </cell>
          <cell r="HA2953">
            <v>0</v>
          </cell>
          <cell r="HB2953">
            <v>0</v>
          </cell>
          <cell r="HC2953">
            <v>0</v>
          </cell>
          <cell r="HD2953">
            <v>0</v>
          </cell>
          <cell r="HE2953">
            <v>0</v>
          </cell>
          <cell r="HF2953">
            <v>0</v>
          </cell>
          <cell r="HG2953">
            <v>0</v>
          </cell>
          <cell r="HH2953" t="e">
            <v>#N/A</v>
          </cell>
          <cell r="HI2953" t="e">
            <v>#N/A</v>
          </cell>
          <cell r="HJ2953">
            <v>0</v>
          </cell>
          <cell r="HK2953">
            <v>0</v>
          </cell>
          <cell r="HL2953">
            <v>0</v>
          </cell>
          <cell r="HM2953" t="e">
            <v>#DIV/0!</v>
          </cell>
          <cell r="HN2953">
            <v>0</v>
          </cell>
          <cell r="HO2953">
            <v>0</v>
          </cell>
          <cell r="HP2953">
            <v>0</v>
          </cell>
          <cell r="HQ2953" t="e">
            <v>#DIV/0!</v>
          </cell>
          <cell r="HR2953" t="e">
            <v>#DIV/0!</v>
          </cell>
          <cell r="HS2953">
            <v>0</v>
          </cell>
          <cell r="HT2953" t="str">
            <v>-</v>
          </cell>
          <cell r="HU2953">
            <v>-2</v>
          </cell>
          <cell r="HV2953">
            <v>0</v>
          </cell>
          <cell r="HW2953">
            <v>0</v>
          </cell>
          <cell r="HX2953">
            <v>2</v>
          </cell>
          <cell r="HY2953">
            <v>1</v>
          </cell>
          <cell r="HZ2953">
            <v>1900</v>
          </cell>
          <cell r="IA2953" t="e">
            <v>#N/A</v>
          </cell>
        </row>
        <row r="2954">
          <cell r="AI2954" t="str">
            <v>To check</v>
          </cell>
          <cell r="AJ2954" t="str">
            <v>To check</v>
          </cell>
          <cell r="AK2954">
            <v>1</v>
          </cell>
          <cell r="AL2954">
            <v>1900</v>
          </cell>
          <cell r="AM2954">
            <v>1</v>
          </cell>
          <cell r="AN2954">
            <v>1900</v>
          </cell>
          <cell r="AO2954">
            <v>0</v>
          </cell>
          <cell r="AP2954">
            <v>1.2658227848101266E-2</v>
          </cell>
          <cell r="AQ2954" t="str">
            <v>1</v>
          </cell>
          <cell r="AR2954" t="e">
            <v>#DIV/0!</v>
          </cell>
          <cell r="AS2954" t="str">
            <v>To check</v>
          </cell>
          <cell r="AT2954">
            <v>0</v>
          </cell>
          <cell r="AU2954" t="str">
            <v>-</v>
          </cell>
          <cell r="AV2954" t="str">
            <v>-</v>
          </cell>
          <cell r="AW2954" t="str">
            <v>-</v>
          </cell>
          <cell r="AX2954" t="str">
            <v>-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 t="e">
            <v>#REF!</v>
          </cell>
          <cell r="BD2954" t="e">
            <v>#REF!</v>
          </cell>
          <cell r="BE2954" t="e">
            <v>#REF!</v>
          </cell>
          <cell r="BF2954">
            <v>0</v>
          </cell>
          <cell r="BG2954" t="str">
            <v>To check</v>
          </cell>
          <cell r="BH2954" t="e">
            <v>#N/A</v>
          </cell>
          <cell r="BI2954" t="e">
            <v>#N/A</v>
          </cell>
          <cell r="BJ2954" t="e">
            <v>#VALUE!</v>
          </cell>
          <cell r="BK2954">
            <v>0</v>
          </cell>
          <cell r="BL2954" t="e">
            <v>#N/A</v>
          </cell>
          <cell r="BM2954" t="e">
            <v>#N/A</v>
          </cell>
          <cell r="BN2954">
            <v>0</v>
          </cell>
          <cell r="BO2954">
            <v>1.4801558842880975E-3</v>
          </cell>
          <cell r="BP2954" t="e">
            <v>#N/A</v>
          </cell>
          <cell r="BQ2954">
            <v>0</v>
          </cell>
          <cell r="BR2954">
            <v>1047187</v>
          </cell>
          <cell r="BT2954" t="str">
            <v>-</v>
          </cell>
          <cell r="BU2954" t="e">
            <v>#N/A</v>
          </cell>
          <cell r="BV2954" t="str">
            <v>-</v>
          </cell>
          <cell r="BW2954" t="str">
            <v>-</v>
          </cell>
          <cell r="BX2954" t="str">
            <v>-</v>
          </cell>
          <cell r="BY2954" t="str">
            <v>-</v>
          </cell>
          <cell r="BZ2954" t="e">
            <v>#N/A</v>
          </cell>
          <cell r="CA2954" t="e">
            <v>#N/A</v>
          </cell>
          <cell r="CB2954" t="e">
            <v>#N/A</v>
          </cell>
          <cell r="CC2954" t="e">
            <v>#N/A</v>
          </cell>
          <cell r="CD2954">
            <v>-2</v>
          </cell>
          <cell r="CF2954" t="e">
            <v>#N/A</v>
          </cell>
          <cell r="CG2954" t="e">
            <v>#N/A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M2954">
            <v>0</v>
          </cell>
          <cell r="CN2954">
            <v>0</v>
          </cell>
          <cell r="CO2954">
            <v>0</v>
          </cell>
          <cell r="CP2954">
            <v>0</v>
          </cell>
          <cell r="CQ2954">
            <v>0</v>
          </cell>
          <cell r="CR2954">
            <v>0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0</v>
          </cell>
          <cell r="DF2954">
            <v>0</v>
          </cell>
          <cell r="DG2954">
            <v>0</v>
          </cell>
          <cell r="DH2954" t="str">
            <v>DUE</v>
          </cell>
          <cell r="DI2954" t="str">
            <v>DUE</v>
          </cell>
          <cell r="DJ2954" t="str">
            <v>DUE</v>
          </cell>
          <cell r="DK2954" t="str">
            <v>DUE</v>
          </cell>
          <cell r="DL2954" t="str">
            <v>DUE</v>
          </cell>
          <cell r="DM2954" t="e">
            <v>#N/A</v>
          </cell>
          <cell r="DN2954" t="e">
            <v>#N/A</v>
          </cell>
          <cell r="DO2954" t="str">
            <v>0</v>
          </cell>
          <cell r="DP2954">
            <v>0</v>
          </cell>
          <cell r="DQ2954">
            <v>0</v>
          </cell>
          <cell r="DR2954">
            <v>0</v>
          </cell>
          <cell r="DS2954">
            <v>0</v>
          </cell>
          <cell r="DT2954">
            <v>0</v>
          </cell>
          <cell r="DU2954">
            <v>0</v>
          </cell>
          <cell r="DV2954" t="e">
            <v>#N/A</v>
          </cell>
          <cell r="DW2954" t="e">
            <v>#N/A</v>
          </cell>
          <cell r="DX2954" t="e">
            <v>#N/A</v>
          </cell>
          <cell r="DY2954" t="e">
            <v>#N/A</v>
          </cell>
          <cell r="DZ2954">
            <v>0</v>
          </cell>
          <cell r="EA2954">
            <v>0</v>
          </cell>
          <cell r="EB2954">
            <v>0</v>
          </cell>
          <cell r="EC2954" t="e">
            <v>#N/A</v>
          </cell>
          <cell r="ED2954">
            <v>0</v>
          </cell>
          <cell r="EE2954" t="e">
            <v>#DIV/0!</v>
          </cell>
          <cell r="EF2954" t="e">
            <v>#DIV/0!</v>
          </cell>
          <cell r="EG2954">
            <v>1</v>
          </cell>
          <cell r="EH2954">
            <v>0</v>
          </cell>
          <cell r="EI2954">
            <v>0</v>
          </cell>
          <cell r="EJ2954" t="e">
            <v>#DIV/0!</v>
          </cell>
          <cell r="EK2954" t="str">
            <v>CHECK</v>
          </cell>
          <cell r="EL2954" t="e">
            <v>#DIV/0!</v>
          </cell>
          <cell r="EM2954">
            <v>0</v>
          </cell>
          <cell r="EN2954">
            <v>0</v>
          </cell>
          <cell r="EO2954" t="e">
            <v>#N/A</v>
          </cell>
          <cell r="EP2954" t="e">
            <v>#N/A</v>
          </cell>
          <cell r="EQ2954">
            <v>0</v>
          </cell>
          <cell r="ER2954" t="str">
            <v>-</v>
          </cell>
          <cell r="ES2954" t="str">
            <v>-</v>
          </cell>
          <cell r="ET2954" t="str">
            <v>After 30Days</v>
          </cell>
          <cell r="EU2954">
            <v>0</v>
          </cell>
          <cell r="EV2954">
            <v>0</v>
          </cell>
          <cell r="EW2954">
            <v>1458.3333333333333</v>
          </cell>
          <cell r="EX2954">
            <v>208.33333333333334</v>
          </cell>
          <cell r="EY2954">
            <v>1666.6666666666665</v>
          </cell>
          <cell r="EZ2954" t="e">
            <v>#DIV/0!</v>
          </cell>
          <cell r="FA2954">
            <v>0</v>
          </cell>
          <cell r="FB2954" t="e">
            <v>#N/A</v>
          </cell>
          <cell r="FC2954">
            <v>0</v>
          </cell>
          <cell r="FD2954" t="e">
            <v>#N/A</v>
          </cell>
          <cell r="FE2954">
            <v>0</v>
          </cell>
          <cell r="FF2954">
            <v>0</v>
          </cell>
          <cell r="FG2954">
            <v>0</v>
          </cell>
          <cell r="FI2954">
            <v>0</v>
          </cell>
          <cell r="FJ2954">
            <v>0</v>
          </cell>
          <cell r="FK2954">
            <v>0</v>
          </cell>
          <cell r="FL2954">
            <v>0</v>
          </cell>
          <cell r="FM2954">
            <v>0</v>
          </cell>
          <cell r="FN2954">
            <v>0</v>
          </cell>
          <cell r="FX2954">
            <v>-1666.6666666666665</v>
          </cell>
          <cell r="FY2954" t="str">
            <v>Production Complete</v>
          </cell>
          <cell r="FZ2954">
            <v>0</v>
          </cell>
          <cell r="GA2954">
            <v>0</v>
          </cell>
          <cell r="GB2954">
            <v>0</v>
          </cell>
          <cell r="GC2954">
            <v>0</v>
          </cell>
          <cell r="GD2954">
            <v>0</v>
          </cell>
          <cell r="GE2954">
            <v>0</v>
          </cell>
          <cell r="GF2954">
            <v>0</v>
          </cell>
          <cell r="GG2954" t="e">
            <v>#N/A</v>
          </cell>
          <cell r="GH2954">
            <v>0</v>
          </cell>
          <cell r="GI2954">
            <v>0</v>
          </cell>
          <cell r="GJ2954" t="e">
            <v>#VALUE!</v>
          </cell>
          <cell r="GK2954" t="e">
            <v>#DIV/0!</v>
          </cell>
          <cell r="GL2954" t="e">
            <v>#DIV/0!</v>
          </cell>
          <cell r="GN2954">
            <v>0</v>
          </cell>
          <cell r="GO2954">
            <v>0</v>
          </cell>
          <cell r="GP2954">
            <v>0</v>
          </cell>
          <cell r="GQ2954">
            <v>0</v>
          </cell>
          <cell r="GR2954">
            <v>0</v>
          </cell>
          <cell r="GS2954">
            <v>0</v>
          </cell>
          <cell r="GT2954">
            <v>0</v>
          </cell>
          <cell r="GU2954">
            <v>0</v>
          </cell>
          <cell r="GV2954">
            <v>0</v>
          </cell>
          <cell r="GW2954">
            <v>0</v>
          </cell>
          <cell r="GX2954">
            <v>0</v>
          </cell>
          <cell r="GY2954">
            <v>0</v>
          </cell>
          <cell r="GZ2954">
            <v>0</v>
          </cell>
          <cell r="HA2954">
            <v>0</v>
          </cell>
          <cell r="HB2954">
            <v>0</v>
          </cell>
          <cell r="HC2954">
            <v>0</v>
          </cell>
          <cell r="HD2954">
            <v>0</v>
          </cell>
          <cell r="HE2954">
            <v>0</v>
          </cell>
          <cell r="HF2954">
            <v>0</v>
          </cell>
          <cell r="HG2954">
            <v>0</v>
          </cell>
          <cell r="HH2954" t="e">
            <v>#N/A</v>
          </cell>
          <cell r="HI2954" t="e">
            <v>#N/A</v>
          </cell>
          <cell r="HJ2954">
            <v>0</v>
          </cell>
          <cell r="HK2954">
            <v>0</v>
          </cell>
          <cell r="HL2954">
            <v>0</v>
          </cell>
          <cell r="HM2954" t="e">
            <v>#DIV/0!</v>
          </cell>
          <cell r="HN2954">
            <v>0</v>
          </cell>
          <cell r="HO2954">
            <v>0</v>
          </cell>
          <cell r="HP2954">
            <v>0</v>
          </cell>
          <cell r="HQ2954" t="e">
            <v>#DIV/0!</v>
          </cell>
          <cell r="HR2954" t="e">
            <v>#DIV/0!</v>
          </cell>
          <cell r="HS2954">
            <v>0</v>
          </cell>
          <cell r="HT2954" t="str">
            <v>-</v>
          </cell>
          <cell r="HU2954">
            <v>-2</v>
          </cell>
          <cell r="HV2954">
            <v>0</v>
          </cell>
          <cell r="HW2954">
            <v>0</v>
          </cell>
          <cell r="HX2954">
            <v>2</v>
          </cell>
          <cell r="HY2954">
            <v>1</v>
          </cell>
          <cell r="HZ2954">
            <v>1900</v>
          </cell>
          <cell r="IA2954" t="e">
            <v>#N/A</v>
          </cell>
        </row>
        <row r="2955">
          <cell r="AI2955" t="str">
            <v>To check</v>
          </cell>
          <cell r="AJ2955" t="str">
            <v>To check</v>
          </cell>
          <cell r="AK2955">
            <v>1</v>
          </cell>
          <cell r="AL2955">
            <v>1900</v>
          </cell>
          <cell r="AM2955">
            <v>1</v>
          </cell>
          <cell r="AN2955">
            <v>1900</v>
          </cell>
          <cell r="AO2955">
            <v>0</v>
          </cell>
          <cell r="AP2955">
            <v>1.2658227848101266E-2</v>
          </cell>
          <cell r="AQ2955" t="str">
            <v>1</v>
          </cell>
          <cell r="AR2955" t="e">
            <v>#DIV/0!</v>
          </cell>
          <cell r="AS2955" t="str">
            <v>To check</v>
          </cell>
          <cell r="AT2955">
            <v>0</v>
          </cell>
          <cell r="AU2955" t="str">
            <v>-</v>
          </cell>
          <cell r="AV2955" t="str">
            <v>-</v>
          </cell>
          <cell r="AW2955" t="str">
            <v>-</v>
          </cell>
          <cell r="AX2955" t="str">
            <v>-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 t="e">
            <v>#REF!</v>
          </cell>
          <cell r="BD2955" t="e">
            <v>#REF!</v>
          </cell>
          <cell r="BE2955" t="e">
            <v>#REF!</v>
          </cell>
          <cell r="BF2955">
            <v>0</v>
          </cell>
          <cell r="BG2955" t="str">
            <v>To check</v>
          </cell>
          <cell r="BH2955" t="e">
            <v>#N/A</v>
          </cell>
          <cell r="BI2955" t="e">
            <v>#N/A</v>
          </cell>
          <cell r="BJ2955" t="e">
            <v>#VALUE!</v>
          </cell>
          <cell r="BK2955">
            <v>0</v>
          </cell>
          <cell r="BL2955" t="e">
            <v>#N/A</v>
          </cell>
          <cell r="BM2955" t="e">
            <v>#N/A</v>
          </cell>
          <cell r="BN2955">
            <v>0</v>
          </cell>
          <cell r="BO2955">
            <v>1.4801558842880975E-3</v>
          </cell>
          <cell r="BP2955" t="e">
            <v>#N/A</v>
          </cell>
          <cell r="BQ2955">
            <v>0</v>
          </cell>
          <cell r="BR2955">
            <v>1047187</v>
          </cell>
          <cell r="BT2955" t="str">
            <v>-</v>
          </cell>
          <cell r="BU2955" t="e">
            <v>#N/A</v>
          </cell>
          <cell r="BV2955" t="str">
            <v>-</v>
          </cell>
          <cell r="BW2955" t="str">
            <v>-</v>
          </cell>
          <cell r="BX2955" t="str">
            <v>-</v>
          </cell>
          <cell r="BY2955" t="str">
            <v>-</v>
          </cell>
          <cell r="BZ2955" t="e">
            <v>#N/A</v>
          </cell>
          <cell r="CA2955" t="e">
            <v>#N/A</v>
          </cell>
          <cell r="CB2955" t="e">
            <v>#N/A</v>
          </cell>
          <cell r="CC2955" t="e">
            <v>#N/A</v>
          </cell>
          <cell r="CD2955">
            <v>-2</v>
          </cell>
          <cell r="CF2955" t="e">
            <v>#N/A</v>
          </cell>
          <cell r="CG2955" t="e">
            <v>#N/A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M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  <cell r="DF2955">
            <v>0</v>
          </cell>
          <cell r="DG2955">
            <v>0</v>
          </cell>
          <cell r="DH2955" t="str">
            <v>DUE</v>
          </cell>
          <cell r="DI2955" t="str">
            <v>DUE</v>
          </cell>
          <cell r="DJ2955" t="str">
            <v>DUE</v>
          </cell>
          <cell r="DK2955" t="str">
            <v>DUE</v>
          </cell>
          <cell r="DL2955" t="str">
            <v>DUE</v>
          </cell>
          <cell r="DM2955" t="e">
            <v>#N/A</v>
          </cell>
          <cell r="DN2955" t="e">
            <v>#N/A</v>
          </cell>
          <cell r="DO2955" t="str">
            <v>0</v>
          </cell>
          <cell r="DP2955">
            <v>0</v>
          </cell>
          <cell r="DQ2955">
            <v>0</v>
          </cell>
          <cell r="DR2955">
            <v>0</v>
          </cell>
          <cell r="DS2955">
            <v>0</v>
          </cell>
          <cell r="DT2955">
            <v>0</v>
          </cell>
          <cell r="DU2955">
            <v>0</v>
          </cell>
          <cell r="DV2955" t="e">
            <v>#N/A</v>
          </cell>
          <cell r="DW2955" t="e">
            <v>#N/A</v>
          </cell>
          <cell r="DX2955" t="e">
            <v>#N/A</v>
          </cell>
          <cell r="DY2955" t="e">
            <v>#N/A</v>
          </cell>
          <cell r="DZ2955">
            <v>0</v>
          </cell>
          <cell r="EA2955">
            <v>0</v>
          </cell>
          <cell r="EB2955">
            <v>0</v>
          </cell>
          <cell r="EC2955" t="e">
            <v>#N/A</v>
          </cell>
          <cell r="ED2955">
            <v>0</v>
          </cell>
          <cell r="EE2955" t="e">
            <v>#DIV/0!</v>
          </cell>
          <cell r="EF2955" t="e">
            <v>#DIV/0!</v>
          </cell>
          <cell r="EG2955">
            <v>1</v>
          </cell>
          <cell r="EH2955">
            <v>0</v>
          </cell>
          <cell r="EI2955">
            <v>0</v>
          </cell>
          <cell r="EJ2955" t="e">
            <v>#DIV/0!</v>
          </cell>
          <cell r="EK2955" t="str">
            <v>CHECK</v>
          </cell>
          <cell r="EL2955" t="e">
            <v>#DIV/0!</v>
          </cell>
          <cell r="EM2955">
            <v>0</v>
          </cell>
          <cell r="EN2955">
            <v>0</v>
          </cell>
          <cell r="EO2955" t="e">
            <v>#N/A</v>
          </cell>
          <cell r="EP2955" t="e">
            <v>#N/A</v>
          </cell>
          <cell r="EQ2955">
            <v>0</v>
          </cell>
          <cell r="ER2955" t="str">
            <v>-</v>
          </cell>
          <cell r="ES2955" t="str">
            <v>-</v>
          </cell>
          <cell r="ET2955" t="str">
            <v>After 30Days</v>
          </cell>
          <cell r="EU2955">
            <v>0</v>
          </cell>
          <cell r="EV2955">
            <v>0</v>
          </cell>
          <cell r="EW2955">
            <v>1458.3333333333333</v>
          </cell>
          <cell r="EX2955">
            <v>208.33333333333334</v>
          </cell>
          <cell r="EY2955">
            <v>1666.6666666666665</v>
          </cell>
          <cell r="EZ2955" t="e">
            <v>#DIV/0!</v>
          </cell>
          <cell r="FA2955">
            <v>0</v>
          </cell>
          <cell r="FB2955" t="e">
            <v>#N/A</v>
          </cell>
          <cell r="FC2955">
            <v>0</v>
          </cell>
          <cell r="FD2955" t="e">
            <v>#N/A</v>
          </cell>
          <cell r="FE2955">
            <v>0</v>
          </cell>
          <cell r="FF2955">
            <v>0</v>
          </cell>
          <cell r="FG2955">
            <v>0</v>
          </cell>
          <cell r="FI2955">
            <v>0</v>
          </cell>
          <cell r="FJ2955">
            <v>0</v>
          </cell>
          <cell r="FK2955">
            <v>0</v>
          </cell>
          <cell r="FL2955">
            <v>0</v>
          </cell>
          <cell r="FM2955">
            <v>0</v>
          </cell>
          <cell r="FN2955">
            <v>0</v>
          </cell>
          <cell r="FX2955">
            <v>-1666.6666666666665</v>
          </cell>
          <cell r="FY2955" t="str">
            <v>Production Complete</v>
          </cell>
          <cell r="FZ2955">
            <v>0</v>
          </cell>
          <cell r="GA2955">
            <v>0</v>
          </cell>
          <cell r="GB2955">
            <v>0</v>
          </cell>
          <cell r="GC2955">
            <v>0</v>
          </cell>
          <cell r="GD2955">
            <v>0</v>
          </cell>
          <cell r="GE2955">
            <v>0</v>
          </cell>
          <cell r="GF2955">
            <v>0</v>
          </cell>
          <cell r="GG2955" t="e">
            <v>#N/A</v>
          </cell>
          <cell r="GH2955">
            <v>0</v>
          </cell>
          <cell r="GI2955">
            <v>0</v>
          </cell>
          <cell r="GJ2955" t="e">
            <v>#VALUE!</v>
          </cell>
          <cell r="GK2955" t="e">
            <v>#DIV/0!</v>
          </cell>
          <cell r="GL2955" t="e">
            <v>#DIV/0!</v>
          </cell>
          <cell r="GN2955">
            <v>0</v>
          </cell>
          <cell r="GO2955">
            <v>0</v>
          </cell>
          <cell r="GP2955">
            <v>0</v>
          </cell>
          <cell r="GQ2955">
            <v>0</v>
          </cell>
          <cell r="GR2955">
            <v>0</v>
          </cell>
          <cell r="GS2955">
            <v>0</v>
          </cell>
          <cell r="GT2955">
            <v>0</v>
          </cell>
          <cell r="GU2955">
            <v>0</v>
          </cell>
          <cell r="GV2955">
            <v>0</v>
          </cell>
          <cell r="GW2955">
            <v>0</v>
          </cell>
          <cell r="GX2955">
            <v>0</v>
          </cell>
          <cell r="GY2955">
            <v>0</v>
          </cell>
          <cell r="GZ2955">
            <v>0</v>
          </cell>
          <cell r="HA2955">
            <v>0</v>
          </cell>
          <cell r="HB2955">
            <v>0</v>
          </cell>
          <cell r="HC2955">
            <v>0</v>
          </cell>
          <cell r="HD2955">
            <v>0</v>
          </cell>
          <cell r="HE2955">
            <v>0</v>
          </cell>
          <cell r="HF2955">
            <v>0</v>
          </cell>
          <cell r="HG2955">
            <v>0</v>
          </cell>
          <cell r="HH2955" t="e">
            <v>#N/A</v>
          </cell>
          <cell r="HI2955" t="e">
            <v>#N/A</v>
          </cell>
          <cell r="HJ2955">
            <v>0</v>
          </cell>
          <cell r="HK2955">
            <v>0</v>
          </cell>
          <cell r="HL2955">
            <v>0</v>
          </cell>
          <cell r="HM2955" t="e">
            <v>#DIV/0!</v>
          </cell>
          <cell r="HN2955">
            <v>0</v>
          </cell>
          <cell r="HO2955">
            <v>0</v>
          </cell>
          <cell r="HP2955">
            <v>0</v>
          </cell>
          <cell r="HQ2955" t="e">
            <v>#DIV/0!</v>
          </cell>
          <cell r="HR2955" t="e">
            <v>#DIV/0!</v>
          </cell>
          <cell r="HS2955">
            <v>0</v>
          </cell>
          <cell r="HT2955" t="str">
            <v>-</v>
          </cell>
          <cell r="HU2955">
            <v>-2</v>
          </cell>
          <cell r="HV2955">
            <v>0</v>
          </cell>
          <cell r="HW2955">
            <v>0</v>
          </cell>
          <cell r="HX2955">
            <v>2</v>
          </cell>
          <cell r="HY2955">
            <v>1</v>
          </cell>
          <cell r="HZ2955">
            <v>1900</v>
          </cell>
          <cell r="IA2955" t="e">
            <v>#N/A</v>
          </cell>
        </row>
        <row r="2956">
          <cell r="AI2956" t="str">
            <v>To check</v>
          </cell>
          <cell r="AJ2956" t="str">
            <v>To check</v>
          </cell>
          <cell r="AK2956">
            <v>1</v>
          </cell>
          <cell r="AL2956">
            <v>1900</v>
          </cell>
          <cell r="AM2956">
            <v>1</v>
          </cell>
          <cell r="AN2956">
            <v>1900</v>
          </cell>
          <cell r="AO2956">
            <v>0</v>
          </cell>
          <cell r="AP2956">
            <v>1.2658227848101266E-2</v>
          </cell>
          <cell r="AQ2956" t="str">
            <v>1</v>
          </cell>
          <cell r="AR2956" t="e">
            <v>#DIV/0!</v>
          </cell>
          <cell r="AS2956" t="str">
            <v>To check</v>
          </cell>
          <cell r="AT2956">
            <v>0</v>
          </cell>
          <cell r="AU2956" t="str">
            <v>-</v>
          </cell>
          <cell r="AV2956" t="str">
            <v>-</v>
          </cell>
          <cell r="AW2956" t="str">
            <v>-</v>
          </cell>
          <cell r="AX2956" t="str">
            <v>-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 t="e">
            <v>#REF!</v>
          </cell>
          <cell r="BD2956" t="e">
            <v>#REF!</v>
          </cell>
          <cell r="BE2956" t="e">
            <v>#REF!</v>
          </cell>
          <cell r="BF2956">
            <v>0</v>
          </cell>
          <cell r="BG2956" t="str">
            <v>To check</v>
          </cell>
          <cell r="BH2956" t="e">
            <v>#N/A</v>
          </cell>
          <cell r="BI2956" t="e">
            <v>#N/A</v>
          </cell>
          <cell r="BJ2956" t="e">
            <v>#VALUE!</v>
          </cell>
          <cell r="BK2956">
            <v>0</v>
          </cell>
          <cell r="BL2956" t="e">
            <v>#N/A</v>
          </cell>
          <cell r="BM2956" t="e">
            <v>#N/A</v>
          </cell>
          <cell r="BN2956">
            <v>0</v>
          </cell>
          <cell r="BO2956">
            <v>1.4801558842880975E-3</v>
          </cell>
          <cell r="BP2956" t="e">
            <v>#N/A</v>
          </cell>
          <cell r="BQ2956">
            <v>0</v>
          </cell>
          <cell r="BR2956">
            <v>1047187</v>
          </cell>
          <cell r="BT2956" t="str">
            <v>-</v>
          </cell>
          <cell r="BU2956" t="e">
            <v>#N/A</v>
          </cell>
          <cell r="BV2956" t="str">
            <v>-</v>
          </cell>
          <cell r="BW2956" t="str">
            <v>-</v>
          </cell>
          <cell r="BX2956" t="str">
            <v>-</v>
          </cell>
          <cell r="BY2956" t="str">
            <v>-</v>
          </cell>
          <cell r="BZ2956" t="e">
            <v>#N/A</v>
          </cell>
          <cell r="CA2956" t="e">
            <v>#N/A</v>
          </cell>
          <cell r="CB2956" t="e">
            <v>#N/A</v>
          </cell>
          <cell r="CC2956" t="e">
            <v>#N/A</v>
          </cell>
          <cell r="CD2956">
            <v>-2</v>
          </cell>
          <cell r="CF2956" t="e">
            <v>#N/A</v>
          </cell>
          <cell r="CG2956" t="e">
            <v>#N/A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M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  <cell r="DF2956">
            <v>0</v>
          </cell>
          <cell r="DG2956">
            <v>0</v>
          </cell>
          <cell r="DH2956" t="str">
            <v>DUE</v>
          </cell>
          <cell r="DI2956" t="str">
            <v>DUE</v>
          </cell>
          <cell r="DJ2956" t="str">
            <v>DUE</v>
          </cell>
          <cell r="DK2956" t="str">
            <v>DUE</v>
          </cell>
          <cell r="DL2956" t="str">
            <v>DUE</v>
          </cell>
          <cell r="DM2956" t="e">
            <v>#N/A</v>
          </cell>
          <cell r="DN2956" t="e">
            <v>#N/A</v>
          </cell>
          <cell r="DO2956" t="str">
            <v>0</v>
          </cell>
          <cell r="DP2956">
            <v>0</v>
          </cell>
          <cell r="DQ2956">
            <v>0</v>
          </cell>
          <cell r="DR2956">
            <v>0</v>
          </cell>
          <cell r="DS2956">
            <v>0</v>
          </cell>
          <cell r="DT2956">
            <v>0</v>
          </cell>
          <cell r="DU2956">
            <v>0</v>
          </cell>
          <cell r="DV2956" t="e">
            <v>#N/A</v>
          </cell>
          <cell r="DW2956" t="e">
            <v>#N/A</v>
          </cell>
          <cell r="DX2956" t="e">
            <v>#N/A</v>
          </cell>
          <cell r="DY2956" t="e">
            <v>#N/A</v>
          </cell>
          <cell r="DZ2956">
            <v>0</v>
          </cell>
          <cell r="EA2956">
            <v>0</v>
          </cell>
          <cell r="EB2956">
            <v>0</v>
          </cell>
          <cell r="EC2956" t="e">
            <v>#N/A</v>
          </cell>
          <cell r="ED2956">
            <v>0</v>
          </cell>
          <cell r="EE2956" t="e">
            <v>#DIV/0!</v>
          </cell>
          <cell r="EF2956" t="e">
            <v>#DIV/0!</v>
          </cell>
          <cell r="EG2956">
            <v>1</v>
          </cell>
          <cell r="EH2956">
            <v>0</v>
          </cell>
          <cell r="EI2956">
            <v>0</v>
          </cell>
          <cell r="EJ2956" t="e">
            <v>#DIV/0!</v>
          </cell>
          <cell r="EK2956" t="str">
            <v>CHECK</v>
          </cell>
          <cell r="EL2956" t="e">
            <v>#DIV/0!</v>
          </cell>
          <cell r="EM2956">
            <v>0</v>
          </cell>
          <cell r="EN2956">
            <v>0</v>
          </cell>
          <cell r="EO2956" t="e">
            <v>#N/A</v>
          </cell>
          <cell r="EP2956" t="e">
            <v>#N/A</v>
          </cell>
          <cell r="EQ2956">
            <v>0</v>
          </cell>
          <cell r="ER2956" t="str">
            <v>-</v>
          </cell>
          <cell r="ES2956" t="str">
            <v>-</v>
          </cell>
          <cell r="ET2956" t="str">
            <v>After 30Days</v>
          </cell>
          <cell r="EU2956">
            <v>0</v>
          </cell>
          <cell r="EV2956">
            <v>0</v>
          </cell>
          <cell r="EW2956">
            <v>1458.3333333333333</v>
          </cell>
          <cell r="EX2956">
            <v>208.33333333333334</v>
          </cell>
          <cell r="EY2956">
            <v>1666.6666666666665</v>
          </cell>
          <cell r="EZ2956" t="e">
            <v>#DIV/0!</v>
          </cell>
          <cell r="FA2956">
            <v>0</v>
          </cell>
          <cell r="FB2956" t="e">
            <v>#N/A</v>
          </cell>
          <cell r="FC2956">
            <v>0</v>
          </cell>
          <cell r="FD2956" t="e">
            <v>#N/A</v>
          </cell>
          <cell r="FE2956">
            <v>0</v>
          </cell>
          <cell r="FF2956">
            <v>0</v>
          </cell>
          <cell r="FG2956">
            <v>0</v>
          </cell>
          <cell r="FI2956">
            <v>0</v>
          </cell>
          <cell r="FJ2956">
            <v>0</v>
          </cell>
          <cell r="FK2956">
            <v>0</v>
          </cell>
          <cell r="FL2956">
            <v>0</v>
          </cell>
          <cell r="FM2956">
            <v>0</v>
          </cell>
          <cell r="FN2956">
            <v>0</v>
          </cell>
          <cell r="FX2956">
            <v>-1666.6666666666665</v>
          </cell>
          <cell r="FY2956" t="str">
            <v>Production Complete</v>
          </cell>
          <cell r="FZ2956">
            <v>0</v>
          </cell>
          <cell r="GA2956">
            <v>0</v>
          </cell>
          <cell r="GB2956">
            <v>0</v>
          </cell>
          <cell r="GC2956">
            <v>0</v>
          </cell>
          <cell r="GD2956">
            <v>0</v>
          </cell>
          <cell r="GE2956">
            <v>0</v>
          </cell>
          <cell r="GF2956">
            <v>0</v>
          </cell>
          <cell r="GG2956" t="e">
            <v>#N/A</v>
          </cell>
          <cell r="GH2956">
            <v>0</v>
          </cell>
          <cell r="GI2956">
            <v>0</v>
          </cell>
          <cell r="GJ2956" t="e">
            <v>#VALUE!</v>
          </cell>
          <cell r="GK2956" t="e">
            <v>#DIV/0!</v>
          </cell>
          <cell r="GL2956" t="e">
            <v>#DIV/0!</v>
          </cell>
          <cell r="GN2956">
            <v>0</v>
          </cell>
          <cell r="GO2956">
            <v>0</v>
          </cell>
          <cell r="GP2956">
            <v>0</v>
          </cell>
          <cell r="GQ2956">
            <v>0</v>
          </cell>
          <cell r="GR2956">
            <v>0</v>
          </cell>
          <cell r="GS2956">
            <v>0</v>
          </cell>
          <cell r="GT2956">
            <v>0</v>
          </cell>
          <cell r="GU2956">
            <v>0</v>
          </cell>
          <cell r="GV2956">
            <v>0</v>
          </cell>
          <cell r="GW2956">
            <v>0</v>
          </cell>
          <cell r="GX2956">
            <v>0</v>
          </cell>
          <cell r="GY2956">
            <v>0</v>
          </cell>
          <cell r="GZ2956">
            <v>0</v>
          </cell>
          <cell r="HA2956">
            <v>0</v>
          </cell>
          <cell r="HB2956">
            <v>0</v>
          </cell>
          <cell r="HC2956">
            <v>0</v>
          </cell>
          <cell r="HD2956">
            <v>0</v>
          </cell>
          <cell r="HE2956">
            <v>0</v>
          </cell>
          <cell r="HF2956">
            <v>0</v>
          </cell>
          <cell r="HG2956">
            <v>0</v>
          </cell>
          <cell r="HH2956" t="e">
            <v>#N/A</v>
          </cell>
          <cell r="HI2956" t="e">
            <v>#N/A</v>
          </cell>
          <cell r="HJ2956">
            <v>0</v>
          </cell>
          <cell r="HK2956">
            <v>0</v>
          </cell>
          <cell r="HL2956">
            <v>0</v>
          </cell>
          <cell r="HM2956" t="e">
            <v>#DIV/0!</v>
          </cell>
          <cell r="HN2956">
            <v>0</v>
          </cell>
          <cell r="HO2956">
            <v>0</v>
          </cell>
          <cell r="HP2956">
            <v>0</v>
          </cell>
          <cell r="HQ2956" t="e">
            <v>#DIV/0!</v>
          </cell>
          <cell r="HR2956" t="e">
            <v>#DIV/0!</v>
          </cell>
          <cell r="HS2956">
            <v>0</v>
          </cell>
          <cell r="HT2956" t="str">
            <v>-</v>
          </cell>
          <cell r="HU2956">
            <v>-2</v>
          </cell>
          <cell r="HV2956">
            <v>0</v>
          </cell>
          <cell r="HW2956">
            <v>0</v>
          </cell>
          <cell r="HX2956">
            <v>2</v>
          </cell>
          <cell r="HY2956">
            <v>1</v>
          </cell>
          <cell r="HZ2956">
            <v>1900</v>
          </cell>
          <cell r="IA2956" t="e">
            <v>#N/A</v>
          </cell>
        </row>
        <row r="2957">
          <cell r="AI2957" t="str">
            <v>To check</v>
          </cell>
          <cell r="AJ2957" t="str">
            <v>To check</v>
          </cell>
          <cell r="AK2957">
            <v>1</v>
          </cell>
          <cell r="AL2957">
            <v>1900</v>
          </cell>
          <cell r="AM2957">
            <v>1</v>
          </cell>
          <cell r="AN2957">
            <v>1900</v>
          </cell>
          <cell r="AO2957">
            <v>0</v>
          </cell>
          <cell r="AP2957">
            <v>1.2658227848101266E-2</v>
          </cell>
          <cell r="AQ2957" t="str">
            <v>1</v>
          </cell>
          <cell r="AR2957" t="e">
            <v>#DIV/0!</v>
          </cell>
          <cell r="AS2957" t="str">
            <v>To check</v>
          </cell>
          <cell r="AT2957">
            <v>0</v>
          </cell>
          <cell r="AU2957" t="str">
            <v>-</v>
          </cell>
          <cell r="AV2957" t="str">
            <v>-</v>
          </cell>
          <cell r="AW2957" t="str">
            <v>-</v>
          </cell>
          <cell r="AX2957" t="str">
            <v>-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 t="e">
            <v>#REF!</v>
          </cell>
          <cell r="BD2957" t="e">
            <v>#REF!</v>
          </cell>
          <cell r="BE2957" t="e">
            <v>#REF!</v>
          </cell>
          <cell r="BF2957">
            <v>0</v>
          </cell>
          <cell r="BG2957" t="str">
            <v>To check</v>
          </cell>
          <cell r="BH2957" t="e">
            <v>#N/A</v>
          </cell>
          <cell r="BI2957" t="e">
            <v>#N/A</v>
          </cell>
          <cell r="BJ2957" t="e">
            <v>#VALUE!</v>
          </cell>
          <cell r="BK2957">
            <v>0</v>
          </cell>
          <cell r="BL2957" t="e">
            <v>#N/A</v>
          </cell>
          <cell r="BM2957" t="e">
            <v>#N/A</v>
          </cell>
          <cell r="BN2957">
            <v>0</v>
          </cell>
          <cell r="BO2957">
            <v>1.4801558842880975E-3</v>
          </cell>
          <cell r="BP2957" t="e">
            <v>#N/A</v>
          </cell>
          <cell r="BQ2957">
            <v>0</v>
          </cell>
          <cell r="BR2957">
            <v>1047187</v>
          </cell>
          <cell r="BT2957" t="str">
            <v>-</v>
          </cell>
          <cell r="BU2957" t="e">
            <v>#N/A</v>
          </cell>
          <cell r="BV2957" t="str">
            <v>-</v>
          </cell>
          <cell r="BW2957" t="str">
            <v>-</v>
          </cell>
          <cell r="BX2957" t="str">
            <v>-</v>
          </cell>
          <cell r="BY2957" t="str">
            <v>-</v>
          </cell>
          <cell r="BZ2957" t="e">
            <v>#N/A</v>
          </cell>
          <cell r="CA2957" t="e">
            <v>#N/A</v>
          </cell>
          <cell r="CB2957" t="e">
            <v>#N/A</v>
          </cell>
          <cell r="CC2957" t="e">
            <v>#N/A</v>
          </cell>
          <cell r="CD2957">
            <v>-2</v>
          </cell>
          <cell r="CF2957" t="e">
            <v>#N/A</v>
          </cell>
          <cell r="CG2957" t="e">
            <v>#N/A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M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  <cell r="DF2957">
            <v>0</v>
          </cell>
          <cell r="DG2957">
            <v>0</v>
          </cell>
          <cell r="DH2957" t="str">
            <v>DUE</v>
          </cell>
          <cell r="DI2957" t="str">
            <v>DUE</v>
          </cell>
          <cell r="DJ2957" t="str">
            <v>DUE</v>
          </cell>
          <cell r="DK2957" t="str">
            <v>DUE</v>
          </cell>
          <cell r="DL2957" t="str">
            <v>DUE</v>
          </cell>
          <cell r="DM2957" t="e">
            <v>#N/A</v>
          </cell>
          <cell r="DN2957" t="e">
            <v>#N/A</v>
          </cell>
          <cell r="DO2957" t="str">
            <v>0</v>
          </cell>
          <cell r="DP2957">
            <v>0</v>
          </cell>
          <cell r="DQ2957">
            <v>0</v>
          </cell>
          <cell r="DR2957">
            <v>0</v>
          </cell>
          <cell r="DS2957">
            <v>0</v>
          </cell>
          <cell r="DT2957">
            <v>0</v>
          </cell>
          <cell r="DU2957">
            <v>0</v>
          </cell>
          <cell r="DV2957" t="e">
            <v>#N/A</v>
          </cell>
          <cell r="DW2957" t="e">
            <v>#N/A</v>
          </cell>
          <cell r="DX2957" t="e">
            <v>#N/A</v>
          </cell>
          <cell r="DY2957" t="e">
            <v>#N/A</v>
          </cell>
          <cell r="DZ2957">
            <v>0</v>
          </cell>
          <cell r="EA2957">
            <v>0</v>
          </cell>
          <cell r="EB2957">
            <v>0</v>
          </cell>
          <cell r="EC2957" t="e">
            <v>#N/A</v>
          </cell>
          <cell r="ED2957">
            <v>0</v>
          </cell>
          <cell r="EE2957" t="e">
            <v>#DIV/0!</v>
          </cell>
          <cell r="EF2957" t="e">
            <v>#DIV/0!</v>
          </cell>
          <cell r="EG2957">
            <v>1</v>
          </cell>
          <cell r="EH2957">
            <v>0</v>
          </cell>
          <cell r="EI2957">
            <v>0</v>
          </cell>
          <cell r="EJ2957" t="e">
            <v>#DIV/0!</v>
          </cell>
          <cell r="EK2957" t="str">
            <v>CHECK</v>
          </cell>
          <cell r="EL2957" t="e">
            <v>#DIV/0!</v>
          </cell>
          <cell r="EM2957">
            <v>0</v>
          </cell>
          <cell r="EN2957">
            <v>0</v>
          </cell>
          <cell r="EO2957" t="e">
            <v>#N/A</v>
          </cell>
          <cell r="EP2957" t="e">
            <v>#N/A</v>
          </cell>
          <cell r="EQ2957">
            <v>0</v>
          </cell>
          <cell r="ER2957" t="str">
            <v>-</v>
          </cell>
          <cell r="ES2957" t="str">
            <v>-</v>
          </cell>
          <cell r="ET2957" t="str">
            <v>After 30Days</v>
          </cell>
          <cell r="EU2957">
            <v>0</v>
          </cell>
          <cell r="EV2957">
            <v>0</v>
          </cell>
          <cell r="EW2957">
            <v>1458.3333333333333</v>
          </cell>
          <cell r="EX2957">
            <v>208.33333333333334</v>
          </cell>
          <cell r="EY2957">
            <v>1666.6666666666665</v>
          </cell>
          <cell r="EZ2957" t="e">
            <v>#DIV/0!</v>
          </cell>
          <cell r="FA2957">
            <v>0</v>
          </cell>
          <cell r="FB2957" t="e">
            <v>#N/A</v>
          </cell>
          <cell r="FC2957">
            <v>0</v>
          </cell>
          <cell r="FD2957" t="e">
            <v>#N/A</v>
          </cell>
          <cell r="FE2957">
            <v>0</v>
          </cell>
          <cell r="FF2957">
            <v>0</v>
          </cell>
          <cell r="FG2957">
            <v>0</v>
          </cell>
          <cell r="FI2957">
            <v>0</v>
          </cell>
          <cell r="FJ2957">
            <v>0</v>
          </cell>
          <cell r="FK2957">
            <v>0</v>
          </cell>
          <cell r="FL2957">
            <v>0</v>
          </cell>
          <cell r="FM2957">
            <v>0</v>
          </cell>
          <cell r="FN2957">
            <v>0</v>
          </cell>
          <cell r="FX2957">
            <v>-1666.6666666666665</v>
          </cell>
          <cell r="FY2957" t="str">
            <v>Production Complete</v>
          </cell>
          <cell r="FZ2957">
            <v>0</v>
          </cell>
          <cell r="GA2957">
            <v>0</v>
          </cell>
          <cell r="GB2957">
            <v>0</v>
          </cell>
          <cell r="GC2957">
            <v>0</v>
          </cell>
          <cell r="GD2957">
            <v>0</v>
          </cell>
          <cell r="GE2957">
            <v>0</v>
          </cell>
          <cell r="GF2957">
            <v>0</v>
          </cell>
          <cell r="GG2957" t="e">
            <v>#N/A</v>
          </cell>
          <cell r="GH2957">
            <v>0</v>
          </cell>
          <cell r="GI2957">
            <v>0</v>
          </cell>
          <cell r="GJ2957" t="e">
            <v>#VALUE!</v>
          </cell>
          <cell r="GK2957" t="e">
            <v>#DIV/0!</v>
          </cell>
          <cell r="GL2957" t="e">
            <v>#DIV/0!</v>
          </cell>
          <cell r="GN2957">
            <v>0</v>
          </cell>
          <cell r="GO2957">
            <v>0</v>
          </cell>
          <cell r="GP2957">
            <v>0</v>
          </cell>
          <cell r="GQ2957">
            <v>0</v>
          </cell>
          <cell r="GR2957">
            <v>0</v>
          </cell>
          <cell r="GS2957">
            <v>0</v>
          </cell>
          <cell r="GT2957">
            <v>0</v>
          </cell>
          <cell r="GU2957">
            <v>0</v>
          </cell>
          <cell r="GV2957">
            <v>0</v>
          </cell>
          <cell r="GW2957">
            <v>0</v>
          </cell>
          <cell r="GX2957">
            <v>0</v>
          </cell>
          <cell r="GY2957">
            <v>0</v>
          </cell>
          <cell r="GZ2957">
            <v>0</v>
          </cell>
          <cell r="HA2957">
            <v>0</v>
          </cell>
          <cell r="HB2957">
            <v>0</v>
          </cell>
          <cell r="HC2957">
            <v>0</v>
          </cell>
          <cell r="HD2957">
            <v>0</v>
          </cell>
          <cell r="HE2957">
            <v>0</v>
          </cell>
          <cell r="HF2957">
            <v>0</v>
          </cell>
          <cell r="HG2957">
            <v>0</v>
          </cell>
          <cell r="HH2957" t="e">
            <v>#N/A</v>
          </cell>
          <cell r="HI2957" t="e">
            <v>#N/A</v>
          </cell>
          <cell r="HJ2957">
            <v>0</v>
          </cell>
          <cell r="HK2957">
            <v>0</v>
          </cell>
          <cell r="HL2957">
            <v>0</v>
          </cell>
          <cell r="HM2957" t="e">
            <v>#DIV/0!</v>
          </cell>
          <cell r="HN2957">
            <v>0</v>
          </cell>
          <cell r="HO2957">
            <v>0</v>
          </cell>
          <cell r="HP2957">
            <v>0</v>
          </cell>
          <cell r="HQ2957" t="e">
            <v>#DIV/0!</v>
          </cell>
          <cell r="HR2957" t="e">
            <v>#DIV/0!</v>
          </cell>
          <cell r="HS2957">
            <v>0</v>
          </cell>
          <cell r="HT2957" t="str">
            <v>-</v>
          </cell>
          <cell r="HU2957">
            <v>-2</v>
          </cell>
          <cell r="HV2957">
            <v>0</v>
          </cell>
          <cell r="HW2957">
            <v>0</v>
          </cell>
          <cell r="HX2957">
            <v>2</v>
          </cell>
          <cell r="HY2957">
            <v>1</v>
          </cell>
          <cell r="HZ2957">
            <v>1900</v>
          </cell>
          <cell r="IA2957" t="e">
            <v>#N/A</v>
          </cell>
        </row>
        <row r="2958">
          <cell r="AI2958" t="str">
            <v>To check</v>
          </cell>
          <cell r="AJ2958" t="str">
            <v>To check</v>
          </cell>
          <cell r="AK2958">
            <v>1</v>
          </cell>
          <cell r="AL2958">
            <v>1900</v>
          </cell>
          <cell r="AM2958">
            <v>1</v>
          </cell>
          <cell r="AN2958">
            <v>1900</v>
          </cell>
          <cell r="AO2958">
            <v>0</v>
          </cell>
          <cell r="AP2958">
            <v>1.2658227848101266E-2</v>
          </cell>
          <cell r="AQ2958" t="str">
            <v>1</v>
          </cell>
          <cell r="AR2958" t="e">
            <v>#DIV/0!</v>
          </cell>
          <cell r="AS2958" t="str">
            <v>To check</v>
          </cell>
          <cell r="AT2958">
            <v>0</v>
          </cell>
          <cell r="AU2958" t="str">
            <v>-</v>
          </cell>
          <cell r="AV2958" t="str">
            <v>-</v>
          </cell>
          <cell r="AW2958" t="str">
            <v>-</v>
          </cell>
          <cell r="AX2958" t="str">
            <v>-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 t="e">
            <v>#REF!</v>
          </cell>
          <cell r="BD2958" t="e">
            <v>#REF!</v>
          </cell>
          <cell r="BE2958" t="e">
            <v>#REF!</v>
          </cell>
          <cell r="BF2958">
            <v>0</v>
          </cell>
          <cell r="BG2958" t="str">
            <v>To check</v>
          </cell>
          <cell r="BH2958" t="e">
            <v>#N/A</v>
          </cell>
          <cell r="BI2958" t="e">
            <v>#N/A</v>
          </cell>
          <cell r="BJ2958" t="e">
            <v>#VALUE!</v>
          </cell>
          <cell r="BK2958">
            <v>0</v>
          </cell>
          <cell r="BL2958" t="e">
            <v>#N/A</v>
          </cell>
          <cell r="BM2958" t="e">
            <v>#N/A</v>
          </cell>
          <cell r="BN2958">
            <v>0</v>
          </cell>
          <cell r="BO2958">
            <v>1.4801558842880975E-3</v>
          </cell>
          <cell r="BP2958" t="e">
            <v>#N/A</v>
          </cell>
          <cell r="BQ2958">
            <v>0</v>
          </cell>
          <cell r="BR2958">
            <v>1047187</v>
          </cell>
          <cell r="BT2958" t="str">
            <v>-</v>
          </cell>
          <cell r="BU2958" t="e">
            <v>#N/A</v>
          </cell>
          <cell r="BV2958" t="str">
            <v>-</v>
          </cell>
          <cell r="BW2958" t="str">
            <v>-</v>
          </cell>
          <cell r="BX2958" t="str">
            <v>-</v>
          </cell>
          <cell r="BY2958" t="str">
            <v>-</v>
          </cell>
          <cell r="BZ2958" t="e">
            <v>#N/A</v>
          </cell>
          <cell r="CA2958" t="e">
            <v>#N/A</v>
          </cell>
          <cell r="CB2958" t="e">
            <v>#N/A</v>
          </cell>
          <cell r="CC2958" t="e">
            <v>#N/A</v>
          </cell>
          <cell r="CD2958">
            <v>-2</v>
          </cell>
          <cell r="CF2958" t="e">
            <v>#N/A</v>
          </cell>
          <cell r="CG2958" t="e">
            <v>#N/A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M2958">
            <v>0</v>
          </cell>
          <cell r="CN2958">
            <v>0</v>
          </cell>
          <cell r="CO2958">
            <v>0</v>
          </cell>
          <cell r="CP2958">
            <v>0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0</v>
          </cell>
          <cell r="DF2958">
            <v>0</v>
          </cell>
          <cell r="DG2958">
            <v>0</v>
          </cell>
          <cell r="DH2958" t="str">
            <v>DUE</v>
          </cell>
          <cell r="DI2958" t="str">
            <v>DUE</v>
          </cell>
          <cell r="DJ2958" t="str">
            <v>DUE</v>
          </cell>
          <cell r="DK2958" t="str">
            <v>DUE</v>
          </cell>
          <cell r="DL2958" t="str">
            <v>DUE</v>
          </cell>
          <cell r="DM2958" t="e">
            <v>#N/A</v>
          </cell>
          <cell r="DN2958" t="e">
            <v>#N/A</v>
          </cell>
          <cell r="DO2958" t="str">
            <v>0</v>
          </cell>
          <cell r="DP2958">
            <v>0</v>
          </cell>
          <cell r="DQ2958">
            <v>0</v>
          </cell>
          <cell r="DR2958">
            <v>0</v>
          </cell>
          <cell r="DS2958">
            <v>0</v>
          </cell>
          <cell r="DT2958">
            <v>0</v>
          </cell>
          <cell r="DU2958">
            <v>0</v>
          </cell>
          <cell r="DV2958" t="e">
            <v>#N/A</v>
          </cell>
          <cell r="DW2958" t="e">
            <v>#N/A</v>
          </cell>
          <cell r="DX2958" t="e">
            <v>#N/A</v>
          </cell>
          <cell r="DY2958" t="e">
            <v>#N/A</v>
          </cell>
          <cell r="DZ2958">
            <v>0</v>
          </cell>
          <cell r="EA2958">
            <v>0</v>
          </cell>
          <cell r="EB2958">
            <v>0</v>
          </cell>
          <cell r="EC2958" t="e">
            <v>#N/A</v>
          </cell>
          <cell r="ED2958">
            <v>0</v>
          </cell>
          <cell r="EE2958" t="e">
            <v>#DIV/0!</v>
          </cell>
          <cell r="EF2958" t="e">
            <v>#DIV/0!</v>
          </cell>
          <cell r="EG2958">
            <v>1</v>
          </cell>
          <cell r="EH2958">
            <v>0</v>
          </cell>
          <cell r="EI2958">
            <v>0</v>
          </cell>
          <cell r="EJ2958" t="e">
            <v>#DIV/0!</v>
          </cell>
          <cell r="EK2958" t="str">
            <v>CHECK</v>
          </cell>
          <cell r="EL2958" t="e">
            <v>#DIV/0!</v>
          </cell>
          <cell r="EM2958">
            <v>0</v>
          </cell>
          <cell r="EN2958">
            <v>0</v>
          </cell>
          <cell r="EO2958" t="e">
            <v>#N/A</v>
          </cell>
          <cell r="EP2958" t="e">
            <v>#N/A</v>
          </cell>
          <cell r="EQ2958">
            <v>0</v>
          </cell>
          <cell r="ER2958" t="str">
            <v>-</v>
          </cell>
          <cell r="ES2958" t="str">
            <v>-</v>
          </cell>
          <cell r="ET2958" t="str">
            <v>After 30Days</v>
          </cell>
          <cell r="EU2958">
            <v>0</v>
          </cell>
          <cell r="EV2958">
            <v>0</v>
          </cell>
          <cell r="EW2958">
            <v>1458.3333333333333</v>
          </cell>
          <cell r="EX2958">
            <v>208.33333333333334</v>
          </cell>
          <cell r="EY2958">
            <v>1666.6666666666665</v>
          </cell>
          <cell r="EZ2958" t="e">
            <v>#DIV/0!</v>
          </cell>
          <cell r="FA2958">
            <v>0</v>
          </cell>
          <cell r="FB2958" t="e">
            <v>#N/A</v>
          </cell>
          <cell r="FC2958">
            <v>0</v>
          </cell>
          <cell r="FD2958" t="e">
            <v>#N/A</v>
          </cell>
          <cell r="FE2958">
            <v>0</v>
          </cell>
          <cell r="FF2958">
            <v>0</v>
          </cell>
          <cell r="FG2958">
            <v>0</v>
          </cell>
          <cell r="FI2958">
            <v>0</v>
          </cell>
          <cell r="FJ2958">
            <v>0</v>
          </cell>
          <cell r="FK2958">
            <v>0</v>
          </cell>
          <cell r="FL2958">
            <v>0</v>
          </cell>
          <cell r="FM2958">
            <v>0</v>
          </cell>
          <cell r="FN2958">
            <v>0</v>
          </cell>
          <cell r="FX2958">
            <v>-1666.6666666666665</v>
          </cell>
          <cell r="FY2958" t="str">
            <v>Production Complete</v>
          </cell>
          <cell r="FZ2958">
            <v>0</v>
          </cell>
          <cell r="GA2958">
            <v>0</v>
          </cell>
          <cell r="GB2958">
            <v>0</v>
          </cell>
          <cell r="GC2958">
            <v>0</v>
          </cell>
          <cell r="GD2958">
            <v>0</v>
          </cell>
          <cell r="GE2958">
            <v>0</v>
          </cell>
          <cell r="GF2958">
            <v>0</v>
          </cell>
          <cell r="GG2958" t="e">
            <v>#N/A</v>
          </cell>
          <cell r="GH2958">
            <v>0</v>
          </cell>
          <cell r="GI2958">
            <v>0</v>
          </cell>
          <cell r="GJ2958" t="e">
            <v>#VALUE!</v>
          </cell>
          <cell r="GK2958" t="e">
            <v>#DIV/0!</v>
          </cell>
          <cell r="GL2958" t="e">
            <v>#DIV/0!</v>
          </cell>
          <cell r="GN2958">
            <v>0</v>
          </cell>
          <cell r="GO2958">
            <v>0</v>
          </cell>
          <cell r="GP2958">
            <v>0</v>
          </cell>
          <cell r="GQ2958">
            <v>0</v>
          </cell>
          <cell r="GR2958">
            <v>0</v>
          </cell>
          <cell r="GS2958">
            <v>0</v>
          </cell>
          <cell r="GT2958">
            <v>0</v>
          </cell>
          <cell r="GU2958">
            <v>0</v>
          </cell>
          <cell r="GV2958">
            <v>0</v>
          </cell>
          <cell r="GW2958">
            <v>0</v>
          </cell>
          <cell r="GX2958">
            <v>0</v>
          </cell>
          <cell r="GY2958">
            <v>0</v>
          </cell>
          <cell r="GZ2958">
            <v>0</v>
          </cell>
          <cell r="HA2958">
            <v>0</v>
          </cell>
          <cell r="HB2958">
            <v>0</v>
          </cell>
          <cell r="HC2958">
            <v>0</v>
          </cell>
          <cell r="HD2958">
            <v>0</v>
          </cell>
          <cell r="HE2958">
            <v>0</v>
          </cell>
          <cell r="HF2958">
            <v>0</v>
          </cell>
          <cell r="HG2958">
            <v>0</v>
          </cell>
          <cell r="HH2958" t="e">
            <v>#N/A</v>
          </cell>
          <cell r="HI2958" t="e">
            <v>#N/A</v>
          </cell>
          <cell r="HJ2958">
            <v>0</v>
          </cell>
          <cell r="HK2958">
            <v>0</v>
          </cell>
          <cell r="HL2958">
            <v>0</v>
          </cell>
          <cell r="HM2958" t="e">
            <v>#DIV/0!</v>
          </cell>
          <cell r="HN2958">
            <v>0</v>
          </cell>
          <cell r="HO2958">
            <v>0</v>
          </cell>
          <cell r="HP2958">
            <v>0</v>
          </cell>
          <cell r="HQ2958" t="e">
            <v>#DIV/0!</v>
          </cell>
          <cell r="HR2958" t="e">
            <v>#DIV/0!</v>
          </cell>
          <cell r="HS2958">
            <v>0</v>
          </cell>
          <cell r="HT2958" t="str">
            <v>-</v>
          </cell>
          <cell r="HU2958">
            <v>-2</v>
          </cell>
          <cell r="HV2958">
            <v>0</v>
          </cell>
          <cell r="HW2958">
            <v>0</v>
          </cell>
          <cell r="HX2958">
            <v>2</v>
          </cell>
          <cell r="HY2958">
            <v>1</v>
          </cell>
          <cell r="HZ2958">
            <v>1900</v>
          </cell>
          <cell r="IA2958" t="e">
            <v>#N/A</v>
          </cell>
        </row>
        <row r="2959">
          <cell r="AI2959" t="str">
            <v>To check</v>
          </cell>
          <cell r="AJ2959" t="str">
            <v>To check</v>
          </cell>
          <cell r="AK2959">
            <v>1</v>
          </cell>
          <cell r="AL2959">
            <v>1900</v>
          </cell>
          <cell r="AM2959">
            <v>1</v>
          </cell>
          <cell r="AN2959">
            <v>1900</v>
          </cell>
          <cell r="AO2959">
            <v>0</v>
          </cell>
          <cell r="AP2959">
            <v>1.2658227848101266E-2</v>
          </cell>
          <cell r="AQ2959" t="str">
            <v>1</v>
          </cell>
          <cell r="AR2959" t="e">
            <v>#DIV/0!</v>
          </cell>
          <cell r="AS2959" t="str">
            <v>To check</v>
          </cell>
          <cell r="AT2959">
            <v>0</v>
          </cell>
          <cell r="AU2959" t="str">
            <v>-</v>
          </cell>
          <cell r="AV2959" t="str">
            <v>-</v>
          </cell>
          <cell r="AW2959" t="str">
            <v>-</v>
          </cell>
          <cell r="AX2959" t="str">
            <v>-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 t="e">
            <v>#REF!</v>
          </cell>
          <cell r="BD2959" t="e">
            <v>#REF!</v>
          </cell>
          <cell r="BE2959" t="e">
            <v>#REF!</v>
          </cell>
          <cell r="BF2959">
            <v>0</v>
          </cell>
          <cell r="BG2959" t="str">
            <v>To check</v>
          </cell>
          <cell r="BH2959" t="e">
            <v>#N/A</v>
          </cell>
          <cell r="BI2959" t="e">
            <v>#N/A</v>
          </cell>
          <cell r="BJ2959" t="e">
            <v>#VALUE!</v>
          </cell>
          <cell r="BK2959">
            <v>0</v>
          </cell>
          <cell r="BL2959" t="e">
            <v>#N/A</v>
          </cell>
          <cell r="BM2959" t="e">
            <v>#N/A</v>
          </cell>
          <cell r="BN2959">
            <v>0</v>
          </cell>
          <cell r="BO2959">
            <v>1.4801558842880975E-3</v>
          </cell>
          <cell r="BP2959" t="e">
            <v>#N/A</v>
          </cell>
          <cell r="BQ2959">
            <v>0</v>
          </cell>
          <cell r="BR2959">
            <v>1047187</v>
          </cell>
          <cell r="BT2959" t="str">
            <v>-</v>
          </cell>
          <cell r="BU2959" t="e">
            <v>#N/A</v>
          </cell>
          <cell r="BV2959" t="str">
            <v>-</v>
          </cell>
          <cell r="BW2959" t="str">
            <v>-</v>
          </cell>
          <cell r="BX2959" t="str">
            <v>-</v>
          </cell>
          <cell r="BY2959" t="str">
            <v>-</v>
          </cell>
          <cell r="BZ2959" t="e">
            <v>#N/A</v>
          </cell>
          <cell r="CA2959" t="e">
            <v>#N/A</v>
          </cell>
          <cell r="CB2959" t="e">
            <v>#N/A</v>
          </cell>
          <cell r="CC2959" t="e">
            <v>#N/A</v>
          </cell>
          <cell r="CD2959">
            <v>-2</v>
          </cell>
          <cell r="CF2959" t="e">
            <v>#N/A</v>
          </cell>
          <cell r="CG2959" t="e">
            <v>#N/A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M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B2959">
            <v>0</v>
          </cell>
          <cell r="DC2959">
            <v>0</v>
          </cell>
          <cell r="DD2959">
            <v>0</v>
          </cell>
          <cell r="DE2959">
            <v>0</v>
          </cell>
          <cell r="DF2959">
            <v>0</v>
          </cell>
          <cell r="DG2959">
            <v>0</v>
          </cell>
          <cell r="DH2959" t="str">
            <v>DUE</v>
          </cell>
          <cell r="DI2959" t="str">
            <v>DUE</v>
          </cell>
          <cell r="DJ2959" t="str">
            <v>DUE</v>
          </cell>
          <cell r="DK2959" t="str">
            <v>DUE</v>
          </cell>
          <cell r="DL2959" t="str">
            <v>DUE</v>
          </cell>
          <cell r="DM2959" t="e">
            <v>#N/A</v>
          </cell>
          <cell r="DN2959" t="e">
            <v>#N/A</v>
          </cell>
          <cell r="DO2959" t="str">
            <v>0</v>
          </cell>
          <cell r="DP2959">
            <v>0</v>
          </cell>
          <cell r="DQ2959">
            <v>0</v>
          </cell>
          <cell r="DR2959">
            <v>0</v>
          </cell>
          <cell r="DS2959">
            <v>0</v>
          </cell>
          <cell r="DT2959">
            <v>0</v>
          </cell>
          <cell r="DU2959">
            <v>0</v>
          </cell>
          <cell r="DV2959" t="e">
            <v>#N/A</v>
          </cell>
          <cell r="DW2959" t="e">
            <v>#N/A</v>
          </cell>
          <cell r="DX2959" t="e">
            <v>#N/A</v>
          </cell>
          <cell r="DY2959" t="e">
            <v>#N/A</v>
          </cell>
          <cell r="DZ2959">
            <v>0</v>
          </cell>
          <cell r="EA2959">
            <v>0</v>
          </cell>
          <cell r="EB2959">
            <v>0</v>
          </cell>
          <cell r="EC2959" t="e">
            <v>#N/A</v>
          </cell>
          <cell r="ED2959">
            <v>0</v>
          </cell>
          <cell r="EE2959" t="e">
            <v>#DIV/0!</v>
          </cell>
          <cell r="EF2959" t="e">
            <v>#DIV/0!</v>
          </cell>
          <cell r="EG2959">
            <v>1</v>
          </cell>
          <cell r="EH2959">
            <v>0</v>
          </cell>
          <cell r="EI2959">
            <v>0</v>
          </cell>
          <cell r="EJ2959" t="e">
            <v>#DIV/0!</v>
          </cell>
          <cell r="EK2959" t="str">
            <v>CHECK</v>
          </cell>
          <cell r="EL2959" t="e">
            <v>#DIV/0!</v>
          </cell>
          <cell r="EM2959">
            <v>0</v>
          </cell>
          <cell r="EN2959">
            <v>0</v>
          </cell>
          <cell r="EO2959" t="e">
            <v>#N/A</v>
          </cell>
          <cell r="EP2959" t="e">
            <v>#N/A</v>
          </cell>
          <cell r="EQ2959">
            <v>0</v>
          </cell>
          <cell r="ER2959" t="str">
            <v>-</v>
          </cell>
          <cell r="ES2959" t="str">
            <v>-</v>
          </cell>
          <cell r="ET2959" t="str">
            <v>After 30Days</v>
          </cell>
          <cell r="EU2959">
            <v>0</v>
          </cell>
          <cell r="EV2959">
            <v>0</v>
          </cell>
          <cell r="EW2959">
            <v>1458.3333333333333</v>
          </cell>
          <cell r="EX2959">
            <v>208.33333333333334</v>
          </cell>
          <cell r="EY2959">
            <v>1666.6666666666665</v>
          </cell>
          <cell r="EZ2959" t="e">
            <v>#DIV/0!</v>
          </cell>
          <cell r="FA2959">
            <v>0</v>
          </cell>
          <cell r="FB2959" t="e">
            <v>#N/A</v>
          </cell>
          <cell r="FC2959">
            <v>0</v>
          </cell>
          <cell r="FD2959" t="e">
            <v>#N/A</v>
          </cell>
          <cell r="FE2959">
            <v>0</v>
          </cell>
          <cell r="FF2959">
            <v>0</v>
          </cell>
          <cell r="FG2959">
            <v>0</v>
          </cell>
          <cell r="FI2959">
            <v>0</v>
          </cell>
          <cell r="FJ2959">
            <v>0</v>
          </cell>
          <cell r="FK2959">
            <v>0</v>
          </cell>
          <cell r="FL2959">
            <v>0</v>
          </cell>
          <cell r="FM2959">
            <v>0</v>
          </cell>
          <cell r="FN2959">
            <v>0</v>
          </cell>
          <cell r="FX2959">
            <v>-1666.6666666666665</v>
          </cell>
          <cell r="FY2959" t="str">
            <v>Production Complete</v>
          </cell>
          <cell r="FZ2959">
            <v>0</v>
          </cell>
          <cell r="GA2959">
            <v>0</v>
          </cell>
          <cell r="GB2959">
            <v>0</v>
          </cell>
          <cell r="GC2959">
            <v>0</v>
          </cell>
          <cell r="GD2959">
            <v>0</v>
          </cell>
          <cell r="GE2959">
            <v>0</v>
          </cell>
          <cell r="GF2959">
            <v>0</v>
          </cell>
          <cell r="GG2959" t="e">
            <v>#N/A</v>
          </cell>
          <cell r="GH2959">
            <v>0</v>
          </cell>
          <cell r="GI2959">
            <v>0</v>
          </cell>
          <cell r="GJ2959" t="e">
            <v>#VALUE!</v>
          </cell>
          <cell r="GK2959" t="e">
            <v>#DIV/0!</v>
          </cell>
          <cell r="GL2959" t="e">
            <v>#DIV/0!</v>
          </cell>
          <cell r="GN2959">
            <v>0</v>
          </cell>
          <cell r="GO2959">
            <v>0</v>
          </cell>
          <cell r="GP2959">
            <v>0</v>
          </cell>
          <cell r="GQ2959">
            <v>0</v>
          </cell>
          <cell r="GR2959">
            <v>0</v>
          </cell>
          <cell r="GS2959">
            <v>0</v>
          </cell>
          <cell r="GT2959">
            <v>0</v>
          </cell>
          <cell r="GU2959">
            <v>0</v>
          </cell>
          <cell r="GV2959">
            <v>0</v>
          </cell>
          <cell r="GW2959">
            <v>0</v>
          </cell>
          <cell r="GX2959">
            <v>0</v>
          </cell>
          <cell r="GY2959">
            <v>0</v>
          </cell>
          <cell r="GZ2959">
            <v>0</v>
          </cell>
          <cell r="HA2959">
            <v>0</v>
          </cell>
          <cell r="HB2959">
            <v>0</v>
          </cell>
          <cell r="HC2959">
            <v>0</v>
          </cell>
          <cell r="HD2959">
            <v>0</v>
          </cell>
          <cell r="HE2959">
            <v>0</v>
          </cell>
          <cell r="HF2959">
            <v>0</v>
          </cell>
          <cell r="HG2959">
            <v>0</v>
          </cell>
          <cell r="HH2959" t="e">
            <v>#N/A</v>
          </cell>
          <cell r="HI2959" t="e">
            <v>#N/A</v>
          </cell>
          <cell r="HJ2959">
            <v>0</v>
          </cell>
          <cell r="HK2959">
            <v>0</v>
          </cell>
          <cell r="HL2959">
            <v>0</v>
          </cell>
          <cell r="HM2959" t="e">
            <v>#DIV/0!</v>
          </cell>
          <cell r="HN2959">
            <v>0</v>
          </cell>
          <cell r="HO2959">
            <v>0</v>
          </cell>
          <cell r="HP2959">
            <v>0</v>
          </cell>
          <cell r="HQ2959" t="e">
            <v>#DIV/0!</v>
          </cell>
          <cell r="HR2959" t="e">
            <v>#DIV/0!</v>
          </cell>
          <cell r="HS2959">
            <v>0</v>
          </cell>
          <cell r="HT2959" t="str">
            <v>-</v>
          </cell>
          <cell r="HU2959">
            <v>-2</v>
          </cell>
          <cell r="HV2959">
            <v>0</v>
          </cell>
          <cell r="HW2959">
            <v>0</v>
          </cell>
          <cell r="HX2959">
            <v>2</v>
          </cell>
          <cell r="HY2959">
            <v>1</v>
          </cell>
          <cell r="HZ2959">
            <v>1900</v>
          </cell>
          <cell r="IA2959" t="e">
            <v>#N/A</v>
          </cell>
        </row>
        <row r="2960">
          <cell r="AI2960" t="str">
            <v>To check</v>
          </cell>
          <cell r="AJ2960" t="str">
            <v>To check</v>
          </cell>
          <cell r="AK2960">
            <v>1</v>
          </cell>
          <cell r="AL2960">
            <v>1900</v>
          </cell>
          <cell r="AM2960">
            <v>1</v>
          </cell>
          <cell r="AN2960">
            <v>1900</v>
          </cell>
          <cell r="AO2960">
            <v>0</v>
          </cell>
          <cell r="AP2960">
            <v>1.2658227848101266E-2</v>
          </cell>
          <cell r="AQ2960" t="str">
            <v>1</v>
          </cell>
          <cell r="AR2960" t="e">
            <v>#DIV/0!</v>
          </cell>
          <cell r="AS2960" t="str">
            <v>To check</v>
          </cell>
          <cell r="AT2960">
            <v>0</v>
          </cell>
          <cell r="AU2960" t="str">
            <v>-</v>
          </cell>
          <cell r="AV2960" t="str">
            <v>-</v>
          </cell>
          <cell r="AW2960" t="str">
            <v>-</v>
          </cell>
          <cell r="AX2960" t="str">
            <v>-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 t="e">
            <v>#REF!</v>
          </cell>
          <cell r="BD2960" t="e">
            <v>#REF!</v>
          </cell>
          <cell r="BE2960" t="e">
            <v>#REF!</v>
          </cell>
          <cell r="BF2960">
            <v>0</v>
          </cell>
          <cell r="BG2960" t="str">
            <v>To check</v>
          </cell>
          <cell r="BH2960" t="e">
            <v>#N/A</v>
          </cell>
          <cell r="BI2960" t="e">
            <v>#N/A</v>
          </cell>
          <cell r="BJ2960" t="e">
            <v>#VALUE!</v>
          </cell>
          <cell r="BK2960">
            <v>0</v>
          </cell>
          <cell r="BL2960" t="e">
            <v>#N/A</v>
          </cell>
          <cell r="BM2960" t="e">
            <v>#N/A</v>
          </cell>
          <cell r="BN2960">
            <v>0</v>
          </cell>
          <cell r="BO2960">
            <v>1.4801558842880975E-3</v>
          </cell>
          <cell r="BP2960" t="e">
            <v>#N/A</v>
          </cell>
          <cell r="BQ2960">
            <v>0</v>
          </cell>
          <cell r="BR2960">
            <v>1047187</v>
          </cell>
          <cell r="BT2960" t="str">
            <v>-</v>
          </cell>
          <cell r="BU2960" t="e">
            <v>#N/A</v>
          </cell>
          <cell r="BV2960" t="str">
            <v>-</v>
          </cell>
          <cell r="BW2960" t="str">
            <v>-</v>
          </cell>
          <cell r="BX2960" t="str">
            <v>-</v>
          </cell>
          <cell r="BY2960" t="str">
            <v>-</v>
          </cell>
          <cell r="BZ2960" t="e">
            <v>#N/A</v>
          </cell>
          <cell r="CA2960" t="e">
            <v>#N/A</v>
          </cell>
          <cell r="CB2960" t="e">
            <v>#N/A</v>
          </cell>
          <cell r="CC2960" t="e">
            <v>#N/A</v>
          </cell>
          <cell r="CD2960">
            <v>-2</v>
          </cell>
          <cell r="CF2960" t="e">
            <v>#N/A</v>
          </cell>
          <cell r="CG2960" t="e">
            <v>#N/A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M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0</v>
          </cell>
          <cell r="DF2960">
            <v>0</v>
          </cell>
          <cell r="DG2960">
            <v>0</v>
          </cell>
          <cell r="DH2960" t="str">
            <v>DUE</v>
          </cell>
          <cell r="DI2960" t="str">
            <v>DUE</v>
          </cell>
          <cell r="DJ2960" t="str">
            <v>DUE</v>
          </cell>
          <cell r="DK2960" t="str">
            <v>DUE</v>
          </cell>
          <cell r="DL2960" t="str">
            <v>DUE</v>
          </cell>
          <cell r="DM2960" t="e">
            <v>#N/A</v>
          </cell>
          <cell r="DN2960" t="e">
            <v>#N/A</v>
          </cell>
          <cell r="DO2960" t="str">
            <v>0</v>
          </cell>
          <cell r="DP2960">
            <v>0</v>
          </cell>
          <cell r="DQ2960">
            <v>0</v>
          </cell>
          <cell r="DR2960">
            <v>0</v>
          </cell>
          <cell r="DS2960">
            <v>0</v>
          </cell>
          <cell r="DT2960">
            <v>0</v>
          </cell>
          <cell r="DU2960">
            <v>0</v>
          </cell>
          <cell r="DV2960" t="e">
            <v>#N/A</v>
          </cell>
          <cell r="DW2960" t="e">
            <v>#N/A</v>
          </cell>
          <cell r="DX2960" t="e">
            <v>#N/A</v>
          </cell>
          <cell r="DY2960" t="e">
            <v>#N/A</v>
          </cell>
          <cell r="DZ2960">
            <v>0</v>
          </cell>
          <cell r="EA2960">
            <v>0</v>
          </cell>
          <cell r="EB2960">
            <v>0</v>
          </cell>
          <cell r="EC2960" t="e">
            <v>#N/A</v>
          </cell>
          <cell r="ED2960">
            <v>0</v>
          </cell>
          <cell r="EE2960" t="e">
            <v>#DIV/0!</v>
          </cell>
          <cell r="EF2960" t="e">
            <v>#DIV/0!</v>
          </cell>
          <cell r="EG2960">
            <v>1</v>
          </cell>
          <cell r="EH2960">
            <v>0</v>
          </cell>
          <cell r="EI2960">
            <v>0</v>
          </cell>
          <cell r="EJ2960" t="e">
            <v>#DIV/0!</v>
          </cell>
          <cell r="EK2960" t="str">
            <v>CHECK</v>
          </cell>
          <cell r="EL2960" t="e">
            <v>#DIV/0!</v>
          </cell>
          <cell r="EM2960">
            <v>0</v>
          </cell>
          <cell r="EN2960">
            <v>0</v>
          </cell>
          <cell r="EO2960" t="e">
            <v>#N/A</v>
          </cell>
          <cell r="EP2960" t="e">
            <v>#N/A</v>
          </cell>
          <cell r="EQ2960">
            <v>0</v>
          </cell>
          <cell r="ER2960" t="str">
            <v>-</v>
          </cell>
          <cell r="ES2960" t="str">
            <v>-</v>
          </cell>
          <cell r="ET2960" t="str">
            <v>After 30Days</v>
          </cell>
          <cell r="EU2960">
            <v>0</v>
          </cell>
          <cell r="EV2960">
            <v>0</v>
          </cell>
          <cell r="EW2960">
            <v>1458.3333333333333</v>
          </cell>
          <cell r="EX2960">
            <v>208.33333333333334</v>
          </cell>
          <cell r="EY2960">
            <v>1666.6666666666665</v>
          </cell>
          <cell r="EZ2960" t="e">
            <v>#DIV/0!</v>
          </cell>
          <cell r="FA2960">
            <v>0</v>
          </cell>
          <cell r="FB2960" t="e">
            <v>#N/A</v>
          </cell>
          <cell r="FC2960">
            <v>0</v>
          </cell>
          <cell r="FD2960" t="e">
            <v>#N/A</v>
          </cell>
          <cell r="FE2960">
            <v>0</v>
          </cell>
          <cell r="FF2960">
            <v>0</v>
          </cell>
          <cell r="FG2960">
            <v>0</v>
          </cell>
          <cell r="FI2960">
            <v>0</v>
          </cell>
          <cell r="FJ2960">
            <v>0</v>
          </cell>
          <cell r="FK2960">
            <v>0</v>
          </cell>
          <cell r="FL2960">
            <v>0</v>
          </cell>
          <cell r="FM2960">
            <v>0</v>
          </cell>
          <cell r="FN2960">
            <v>0</v>
          </cell>
          <cell r="FX2960">
            <v>-1666.6666666666665</v>
          </cell>
          <cell r="FY2960" t="str">
            <v>Production Complete</v>
          </cell>
          <cell r="FZ2960">
            <v>0</v>
          </cell>
          <cell r="GA2960">
            <v>0</v>
          </cell>
          <cell r="GB2960">
            <v>0</v>
          </cell>
          <cell r="GC2960">
            <v>0</v>
          </cell>
          <cell r="GD2960">
            <v>0</v>
          </cell>
          <cell r="GE2960">
            <v>0</v>
          </cell>
          <cell r="GF2960">
            <v>0</v>
          </cell>
          <cell r="GG2960" t="e">
            <v>#N/A</v>
          </cell>
          <cell r="GH2960">
            <v>0</v>
          </cell>
          <cell r="GI2960">
            <v>0</v>
          </cell>
          <cell r="GJ2960" t="e">
            <v>#VALUE!</v>
          </cell>
          <cell r="GK2960" t="e">
            <v>#DIV/0!</v>
          </cell>
          <cell r="GL2960" t="e">
            <v>#DIV/0!</v>
          </cell>
          <cell r="GN2960">
            <v>0</v>
          </cell>
          <cell r="GO2960">
            <v>0</v>
          </cell>
          <cell r="GP2960">
            <v>0</v>
          </cell>
          <cell r="GQ2960">
            <v>0</v>
          </cell>
          <cell r="GR2960">
            <v>0</v>
          </cell>
          <cell r="GS2960">
            <v>0</v>
          </cell>
          <cell r="GT2960">
            <v>0</v>
          </cell>
          <cell r="GU2960">
            <v>0</v>
          </cell>
          <cell r="GV2960">
            <v>0</v>
          </cell>
          <cell r="GW2960">
            <v>0</v>
          </cell>
          <cell r="GX2960">
            <v>0</v>
          </cell>
          <cell r="GY2960">
            <v>0</v>
          </cell>
          <cell r="GZ2960">
            <v>0</v>
          </cell>
          <cell r="HA2960">
            <v>0</v>
          </cell>
          <cell r="HB2960">
            <v>0</v>
          </cell>
          <cell r="HC2960">
            <v>0</v>
          </cell>
          <cell r="HD2960">
            <v>0</v>
          </cell>
          <cell r="HE2960">
            <v>0</v>
          </cell>
          <cell r="HF2960">
            <v>0</v>
          </cell>
          <cell r="HG2960">
            <v>0</v>
          </cell>
          <cell r="HH2960" t="e">
            <v>#N/A</v>
          </cell>
          <cell r="HI2960" t="e">
            <v>#N/A</v>
          </cell>
          <cell r="HJ2960">
            <v>0</v>
          </cell>
          <cell r="HK2960">
            <v>0</v>
          </cell>
          <cell r="HL2960">
            <v>0</v>
          </cell>
          <cell r="HM2960" t="e">
            <v>#DIV/0!</v>
          </cell>
          <cell r="HN2960">
            <v>0</v>
          </cell>
          <cell r="HO2960">
            <v>0</v>
          </cell>
          <cell r="HP2960">
            <v>0</v>
          </cell>
          <cell r="HQ2960" t="e">
            <v>#DIV/0!</v>
          </cell>
          <cell r="HR2960" t="e">
            <v>#DIV/0!</v>
          </cell>
          <cell r="HS2960">
            <v>0</v>
          </cell>
          <cell r="HT2960" t="str">
            <v>-</v>
          </cell>
          <cell r="HU2960">
            <v>-2</v>
          </cell>
          <cell r="HV2960">
            <v>0</v>
          </cell>
          <cell r="HW2960">
            <v>0</v>
          </cell>
          <cell r="HX2960">
            <v>2</v>
          </cell>
          <cell r="HY2960">
            <v>1</v>
          </cell>
          <cell r="HZ2960">
            <v>1900</v>
          </cell>
          <cell r="IA2960" t="e">
            <v>#N/A</v>
          </cell>
        </row>
        <row r="2961">
          <cell r="AI2961" t="str">
            <v>To check</v>
          </cell>
          <cell r="AJ2961" t="str">
            <v>To check</v>
          </cell>
          <cell r="AK2961">
            <v>1</v>
          </cell>
          <cell r="AL2961">
            <v>1900</v>
          </cell>
          <cell r="AM2961">
            <v>1</v>
          </cell>
          <cell r="AN2961">
            <v>1900</v>
          </cell>
          <cell r="AO2961">
            <v>0</v>
          </cell>
          <cell r="AP2961">
            <v>1.2658227848101266E-2</v>
          </cell>
          <cell r="AQ2961" t="str">
            <v>1</v>
          </cell>
          <cell r="AR2961" t="e">
            <v>#DIV/0!</v>
          </cell>
          <cell r="AS2961" t="str">
            <v>To check</v>
          </cell>
          <cell r="AT2961">
            <v>0</v>
          </cell>
          <cell r="AU2961" t="str">
            <v>-</v>
          </cell>
          <cell r="AV2961" t="str">
            <v>-</v>
          </cell>
          <cell r="AW2961" t="str">
            <v>-</v>
          </cell>
          <cell r="AX2961" t="str">
            <v>-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 t="e">
            <v>#REF!</v>
          </cell>
          <cell r="BD2961" t="e">
            <v>#REF!</v>
          </cell>
          <cell r="BE2961" t="e">
            <v>#REF!</v>
          </cell>
          <cell r="BF2961">
            <v>0</v>
          </cell>
          <cell r="BG2961" t="str">
            <v>To check</v>
          </cell>
          <cell r="BH2961" t="e">
            <v>#N/A</v>
          </cell>
          <cell r="BI2961" t="e">
            <v>#N/A</v>
          </cell>
          <cell r="BJ2961" t="e">
            <v>#VALUE!</v>
          </cell>
          <cell r="BK2961">
            <v>0</v>
          </cell>
          <cell r="BL2961" t="e">
            <v>#N/A</v>
          </cell>
          <cell r="BM2961" t="e">
            <v>#N/A</v>
          </cell>
          <cell r="BN2961">
            <v>0</v>
          </cell>
          <cell r="BO2961">
            <v>1.4801558842880975E-3</v>
          </cell>
          <cell r="BP2961" t="e">
            <v>#N/A</v>
          </cell>
          <cell r="BQ2961">
            <v>0</v>
          </cell>
          <cell r="BR2961">
            <v>1047187</v>
          </cell>
          <cell r="BT2961" t="str">
            <v>-</v>
          </cell>
          <cell r="BU2961" t="e">
            <v>#N/A</v>
          </cell>
          <cell r="BV2961" t="str">
            <v>-</v>
          </cell>
          <cell r="BW2961" t="str">
            <v>-</v>
          </cell>
          <cell r="BX2961" t="str">
            <v>-</v>
          </cell>
          <cell r="BY2961" t="str">
            <v>-</v>
          </cell>
          <cell r="BZ2961" t="e">
            <v>#N/A</v>
          </cell>
          <cell r="CA2961" t="e">
            <v>#N/A</v>
          </cell>
          <cell r="CB2961" t="e">
            <v>#N/A</v>
          </cell>
          <cell r="CC2961" t="e">
            <v>#N/A</v>
          </cell>
          <cell r="CD2961">
            <v>-2</v>
          </cell>
          <cell r="CF2961" t="e">
            <v>#N/A</v>
          </cell>
          <cell r="CG2961" t="e">
            <v>#N/A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M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  <cell r="DF2961">
            <v>0</v>
          </cell>
          <cell r="DG2961">
            <v>0</v>
          </cell>
          <cell r="DH2961" t="str">
            <v>DUE</v>
          </cell>
          <cell r="DI2961" t="str">
            <v>DUE</v>
          </cell>
          <cell r="DJ2961" t="str">
            <v>DUE</v>
          </cell>
          <cell r="DK2961" t="str">
            <v>DUE</v>
          </cell>
          <cell r="DL2961" t="str">
            <v>DUE</v>
          </cell>
          <cell r="DM2961" t="e">
            <v>#N/A</v>
          </cell>
          <cell r="DN2961" t="e">
            <v>#N/A</v>
          </cell>
          <cell r="DO2961" t="str">
            <v>0</v>
          </cell>
          <cell r="DP2961">
            <v>0</v>
          </cell>
          <cell r="DQ2961">
            <v>0</v>
          </cell>
          <cell r="DR2961">
            <v>0</v>
          </cell>
          <cell r="DS2961">
            <v>0</v>
          </cell>
          <cell r="DT2961">
            <v>0</v>
          </cell>
          <cell r="DU2961">
            <v>0</v>
          </cell>
          <cell r="DV2961" t="e">
            <v>#N/A</v>
          </cell>
          <cell r="DW2961" t="e">
            <v>#N/A</v>
          </cell>
          <cell r="DX2961" t="e">
            <v>#N/A</v>
          </cell>
          <cell r="DY2961" t="e">
            <v>#N/A</v>
          </cell>
          <cell r="DZ2961">
            <v>0</v>
          </cell>
          <cell r="EA2961">
            <v>0</v>
          </cell>
          <cell r="EB2961">
            <v>0</v>
          </cell>
          <cell r="EC2961" t="e">
            <v>#N/A</v>
          </cell>
          <cell r="ED2961">
            <v>0</v>
          </cell>
          <cell r="EE2961" t="e">
            <v>#DIV/0!</v>
          </cell>
          <cell r="EF2961" t="e">
            <v>#DIV/0!</v>
          </cell>
          <cell r="EG2961">
            <v>1</v>
          </cell>
          <cell r="EH2961">
            <v>0</v>
          </cell>
          <cell r="EI2961">
            <v>0</v>
          </cell>
          <cell r="EJ2961" t="e">
            <v>#DIV/0!</v>
          </cell>
          <cell r="EK2961" t="str">
            <v>CHECK</v>
          </cell>
          <cell r="EL2961" t="e">
            <v>#DIV/0!</v>
          </cell>
          <cell r="EM2961">
            <v>0</v>
          </cell>
          <cell r="EN2961">
            <v>0</v>
          </cell>
          <cell r="EO2961" t="e">
            <v>#N/A</v>
          </cell>
          <cell r="EP2961" t="e">
            <v>#N/A</v>
          </cell>
          <cell r="EQ2961">
            <v>0</v>
          </cell>
          <cell r="ER2961" t="str">
            <v>-</v>
          </cell>
          <cell r="ES2961" t="str">
            <v>-</v>
          </cell>
          <cell r="ET2961" t="str">
            <v>After 30Days</v>
          </cell>
          <cell r="EU2961">
            <v>0</v>
          </cell>
          <cell r="EV2961">
            <v>0</v>
          </cell>
          <cell r="EW2961">
            <v>1458.3333333333333</v>
          </cell>
          <cell r="EX2961">
            <v>208.33333333333334</v>
          </cell>
          <cell r="EY2961">
            <v>1666.6666666666665</v>
          </cell>
          <cell r="EZ2961" t="e">
            <v>#DIV/0!</v>
          </cell>
          <cell r="FA2961">
            <v>0</v>
          </cell>
          <cell r="FB2961" t="e">
            <v>#N/A</v>
          </cell>
          <cell r="FC2961">
            <v>0</v>
          </cell>
          <cell r="FD2961" t="e">
            <v>#N/A</v>
          </cell>
          <cell r="FE2961">
            <v>0</v>
          </cell>
          <cell r="FF2961">
            <v>0</v>
          </cell>
          <cell r="FG2961">
            <v>0</v>
          </cell>
          <cell r="FI2961">
            <v>0</v>
          </cell>
          <cell r="FJ2961">
            <v>0</v>
          </cell>
          <cell r="FK2961">
            <v>0</v>
          </cell>
          <cell r="FL2961">
            <v>0</v>
          </cell>
          <cell r="FM2961">
            <v>0</v>
          </cell>
          <cell r="FN2961">
            <v>0</v>
          </cell>
          <cell r="FX2961">
            <v>-1666.6666666666665</v>
          </cell>
          <cell r="FY2961" t="str">
            <v>Production Complete</v>
          </cell>
          <cell r="FZ2961">
            <v>0</v>
          </cell>
          <cell r="GA2961">
            <v>0</v>
          </cell>
          <cell r="GB2961">
            <v>0</v>
          </cell>
          <cell r="GC2961">
            <v>0</v>
          </cell>
          <cell r="GD2961">
            <v>0</v>
          </cell>
          <cell r="GE2961">
            <v>0</v>
          </cell>
          <cell r="GF2961">
            <v>0</v>
          </cell>
          <cell r="GG2961" t="e">
            <v>#N/A</v>
          </cell>
          <cell r="GH2961">
            <v>0</v>
          </cell>
          <cell r="GI2961">
            <v>0</v>
          </cell>
          <cell r="GJ2961" t="e">
            <v>#VALUE!</v>
          </cell>
          <cell r="GK2961" t="e">
            <v>#DIV/0!</v>
          </cell>
          <cell r="GL2961" t="e">
            <v>#DIV/0!</v>
          </cell>
          <cell r="GN2961">
            <v>0</v>
          </cell>
          <cell r="GO2961">
            <v>0</v>
          </cell>
          <cell r="GP2961">
            <v>0</v>
          </cell>
          <cell r="GQ2961">
            <v>0</v>
          </cell>
          <cell r="GR2961">
            <v>0</v>
          </cell>
          <cell r="GS2961">
            <v>0</v>
          </cell>
          <cell r="GT2961">
            <v>0</v>
          </cell>
          <cell r="GU2961">
            <v>0</v>
          </cell>
          <cell r="GV2961">
            <v>0</v>
          </cell>
          <cell r="GW2961">
            <v>0</v>
          </cell>
          <cell r="GX2961">
            <v>0</v>
          </cell>
          <cell r="GY2961">
            <v>0</v>
          </cell>
          <cell r="GZ2961">
            <v>0</v>
          </cell>
          <cell r="HA2961">
            <v>0</v>
          </cell>
          <cell r="HB2961">
            <v>0</v>
          </cell>
          <cell r="HC2961">
            <v>0</v>
          </cell>
          <cell r="HD2961">
            <v>0</v>
          </cell>
          <cell r="HE2961">
            <v>0</v>
          </cell>
          <cell r="HF2961">
            <v>0</v>
          </cell>
          <cell r="HG2961">
            <v>0</v>
          </cell>
          <cell r="HH2961" t="e">
            <v>#N/A</v>
          </cell>
          <cell r="HI2961" t="e">
            <v>#N/A</v>
          </cell>
          <cell r="HJ2961">
            <v>0</v>
          </cell>
          <cell r="HK2961">
            <v>0</v>
          </cell>
          <cell r="HL2961">
            <v>0</v>
          </cell>
          <cell r="HM2961" t="e">
            <v>#DIV/0!</v>
          </cell>
          <cell r="HN2961">
            <v>0</v>
          </cell>
          <cell r="HO2961">
            <v>0</v>
          </cell>
          <cell r="HP2961">
            <v>0</v>
          </cell>
          <cell r="HQ2961" t="e">
            <v>#DIV/0!</v>
          </cell>
          <cell r="HR2961" t="e">
            <v>#DIV/0!</v>
          </cell>
          <cell r="HS2961">
            <v>0</v>
          </cell>
          <cell r="HT2961" t="str">
            <v>-</v>
          </cell>
          <cell r="HU2961">
            <v>-2</v>
          </cell>
          <cell r="HV2961">
            <v>0</v>
          </cell>
          <cell r="HW2961">
            <v>0</v>
          </cell>
          <cell r="HX2961">
            <v>2</v>
          </cell>
          <cell r="HY2961">
            <v>1</v>
          </cell>
          <cell r="HZ2961">
            <v>1900</v>
          </cell>
          <cell r="IA2961" t="e">
            <v>#N/A</v>
          </cell>
        </row>
        <row r="2962">
          <cell r="AI2962" t="str">
            <v>To check</v>
          </cell>
          <cell r="AJ2962" t="str">
            <v>To check</v>
          </cell>
          <cell r="AK2962">
            <v>1</v>
          </cell>
          <cell r="AL2962">
            <v>1900</v>
          </cell>
          <cell r="AM2962">
            <v>1</v>
          </cell>
          <cell r="AN2962">
            <v>1900</v>
          </cell>
          <cell r="AO2962">
            <v>0</v>
          </cell>
          <cell r="AP2962">
            <v>1.2658227848101266E-2</v>
          </cell>
          <cell r="AQ2962" t="str">
            <v>1</v>
          </cell>
          <cell r="AR2962" t="e">
            <v>#DIV/0!</v>
          </cell>
          <cell r="AS2962" t="str">
            <v>To check</v>
          </cell>
          <cell r="AT2962">
            <v>0</v>
          </cell>
          <cell r="AU2962" t="str">
            <v>-</v>
          </cell>
          <cell r="AV2962" t="str">
            <v>-</v>
          </cell>
          <cell r="AW2962" t="str">
            <v>-</v>
          </cell>
          <cell r="AX2962" t="str">
            <v>-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 t="e">
            <v>#REF!</v>
          </cell>
          <cell r="BD2962" t="e">
            <v>#REF!</v>
          </cell>
          <cell r="BE2962" t="e">
            <v>#REF!</v>
          </cell>
          <cell r="BF2962">
            <v>0</v>
          </cell>
          <cell r="BG2962" t="str">
            <v>To check</v>
          </cell>
          <cell r="BH2962" t="e">
            <v>#N/A</v>
          </cell>
          <cell r="BI2962" t="e">
            <v>#N/A</v>
          </cell>
          <cell r="BJ2962" t="e">
            <v>#VALUE!</v>
          </cell>
          <cell r="BK2962">
            <v>0</v>
          </cell>
          <cell r="BL2962" t="e">
            <v>#N/A</v>
          </cell>
          <cell r="BM2962" t="e">
            <v>#N/A</v>
          </cell>
          <cell r="BN2962">
            <v>0</v>
          </cell>
          <cell r="BO2962">
            <v>1.4801558842880975E-3</v>
          </cell>
          <cell r="BP2962" t="e">
            <v>#N/A</v>
          </cell>
          <cell r="BQ2962">
            <v>0</v>
          </cell>
          <cell r="BR2962">
            <v>1047187</v>
          </cell>
          <cell r="BT2962" t="str">
            <v>-</v>
          </cell>
          <cell r="BU2962" t="e">
            <v>#N/A</v>
          </cell>
          <cell r="BV2962" t="str">
            <v>-</v>
          </cell>
          <cell r="BW2962" t="str">
            <v>-</v>
          </cell>
          <cell r="BX2962" t="str">
            <v>-</v>
          </cell>
          <cell r="BY2962" t="str">
            <v>-</v>
          </cell>
          <cell r="BZ2962" t="e">
            <v>#N/A</v>
          </cell>
          <cell r="CA2962" t="e">
            <v>#N/A</v>
          </cell>
          <cell r="CB2962" t="e">
            <v>#N/A</v>
          </cell>
          <cell r="CC2962" t="e">
            <v>#N/A</v>
          </cell>
          <cell r="CD2962">
            <v>-2</v>
          </cell>
          <cell r="CF2962" t="e">
            <v>#N/A</v>
          </cell>
          <cell r="CG2962" t="e">
            <v>#N/A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M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0</v>
          </cell>
          <cell r="DF2962">
            <v>0</v>
          </cell>
          <cell r="DG2962">
            <v>0</v>
          </cell>
          <cell r="DH2962" t="str">
            <v>DUE</v>
          </cell>
          <cell r="DI2962" t="str">
            <v>DUE</v>
          </cell>
          <cell r="DJ2962" t="str">
            <v>DUE</v>
          </cell>
          <cell r="DK2962" t="str">
            <v>DUE</v>
          </cell>
          <cell r="DL2962" t="str">
            <v>DUE</v>
          </cell>
          <cell r="DM2962" t="e">
            <v>#N/A</v>
          </cell>
          <cell r="DN2962" t="e">
            <v>#N/A</v>
          </cell>
          <cell r="DO2962" t="str">
            <v>0</v>
          </cell>
          <cell r="DP2962">
            <v>0</v>
          </cell>
          <cell r="DQ2962">
            <v>0</v>
          </cell>
          <cell r="DR2962">
            <v>0</v>
          </cell>
          <cell r="DS2962">
            <v>0</v>
          </cell>
          <cell r="DT2962">
            <v>0</v>
          </cell>
          <cell r="DU2962">
            <v>0</v>
          </cell>
          <cell r="DV2962" t="e">
            <v>#N/A</v>
          </cell>
          <cell r="DW2962" t="e">
            <v>#N/A</v>
          </cell>
          <cell r="DX2962" t="e">
            <v>#N/A</v>
          </cell>
          <cell r="DY2962" t="e">
            <v>#N/A</v>
          </cell>
          <cell r="DZ2962">
            <v>0</v>
          </cell>
          <cell r="EA2962">
            <v>0</v>
          </cell>
          <cell r="EB2962">
            <v>0</v>
          </cell>
          <cell r="EC2962" t="e">
            <v>#N/A</v>
          </cell>
          <cell r="ED2962">
            <v>0</v>
          </cell>
          <cell r="EE2962" t="e">
            <v>#DIV/0!</v>
          </cell>
          <cell r="EF2962" t="e">
            <v>#DIV/0!</v>
          </cell>
          <cell r="EG2962">
            <v>1</v>
          </cell>
          <cell r="EH2962">
            <v>0</v>
          </cell>
          <cell r="EI2962">
            <v>0</v>
          </cell>
          <cell r="EJ2962" t="e">
            <v>#DIV/0!</v>
          </cell>
          <cell r="EK2962" t="str">
            <v>CHECK</v>
          </cell>
          <cell r="EL2962" t="e">
            <v>#DIV/0!</v>
          </cell>
          <cell r="EM2962">
            <v>0</v>
          </cell>
          <cell r="EN2962">
            <v>0</v>
          </cell>
          <cell r="EO2962" t="e">
            <v>#N/A</v>
          </cell>
          <cell r="EP2962" t="e">
            <v>#N/A</v>
          </cell>
          <cell r="EQ2962">
            <v>0</v>
          </cell>
          <cell r="ER2962" t="str">
            <v>-</v>
          </cell>
          <cell r="ES2962" t="str">
            <v>-</v>
          </cell>
          <cell r="ET2962" t="str">
            <v>After 30Days</v>
          </cell>
          <cell r="EU2962">
            <v>0</v>
          </cell>
          <cell r="EV2962">
            <v>0</v>
          </cell>
          <cell r="EW2962">
            <v>1458.3333333333333</v>
          </cell>
          <cell r="EX2962">
            <v>208.33333333333334</v>
          </cell>
          <cell r="EY2962">
            <v>1666.6666666666665</v>
          </cell>
          <cell r="EZ2962" t="e">
            <v>#DIV/0!</v>
          </cell>
          <cell r="FA2962">
            <v>0</v>
          </cell>
          <cell r="FB2962" t="e">
            <v>#N/A</v>
          </cell>
          <cell r="FC2962">
            <v>0</v>
          </cell>
          <cell r="FD2962" t="e">
            <v>#N/A</v>
          </cell>
          <cell r="FE2962">
            <v>0</v>
          </cell>
          <cell r="FF2962">
            <v>0</v>
          </cell>
          <cell r="FG2962">
            <v>0</v>
          </cell>
          <cell r="FI2962">
            <v>0</v>
          </cell>
          <cell r="FJ2962">
            <v>0</v>
          </cell>
          <cell r="FK2962">
            <v>0</v>
          </cell>
          <cell r="FL2962">
            <v>0</v>
          </cell>
          <cell r="FM2962">
            <v>0</v>
          </cell>
          <cell r="FN2962">
            <v>0</v>
          </cell>
          <cell r="FX2962">
            <v>-1666.6666666666665</v>
          </cell>
          <cell r="FY2962" t="str">
            <v>Production Complete</v>
          </cell>
          <cell r="FZ2962">
            <v>0</v>
          </cell>
          <cell r="GA2962">
            <v>0</v>
          </cell>
          <cell r="GB2962">
            <v>0</v>
          </cell>
          <cell r="GC2962">
            <v>0</v>
          </cell>
          <cell r="GD2962">
            <v>0</v>
          </cell>
          <cell r="GE2962">
            <v>0</v>
          </cell>
          <cell r="GF2962">
            <v>0</v>
          </cell>
          <cell r="GG2962" t="e">
            <v>#N/A</v>
          </cell>
          <cell r="GH2962">
            <v>0</v>
          </cell>
          <cell r="GI2962">
            <v>0</v>
          </cell>
          <cell r="GJ2962" t="e">
            <v>#VALUE!</v>
          </cell>
          <cell r="GK2962" t="e">
            <v>#DIV/0!</v>
          </cell>
          <cell r="GL2962" t="e">
            <v>#DIV/0!</v>
          </cell>
          <cell r="GN2962">
            <v>0</v>
          </cell>
          <cell r="GO2962">
            <v>0</v>
          </cell>
          <cell r="GP2962">
            <v>0</v>
          </cell>
          <cell r="GQ2962">
            <v>0</v>
          </cell>
          <cell r="GR2962">
            <v>0</v>
          </cell>
          <cell r="GS2962">
            <v>0</v>
          </cell>
          <cell r="GT2962">
            <v>0</v>
          </cell>
          <cell r="GU2962">
            <v>0</v>
          </cell>
          <cell r="GV2962">
            <v>0</v>
          </cell>
          <cell r="GW2962">
            <v>0</v>
          </cell>
          <cell r="GX2962">
            <v>0</v>
          </cell>
          <cell r="GY2962">
            <v>0</v>
          </cell>
          <cell r="GZ2962">
            <v>0</v>
          </cell>
          <cell r="HA2962">
            <v>0</v>
          </cell>
          <cell r="HB2962">
            <v>0</v>
          </cell>
          <cell r="HC2962">
            <v>0</v>
          </cell>
          <cell r="HD2962">
            <v>0</v>
          </cell>
          <cell r="HE2962">
            <v>0</v>
          </cell>
          <cell r="HF2962">
            <v>0</v>
          </cell>
          <cell r="HG2962">
            <v>0</v>
          </cell>
          <cell r="HH2962" t="e">
            <v>#N/A</v>
          </cell>
          <cell r="HI2962" t="e">
            <v>#N/A</v>
          </cell>
          <cell r="HJ2962">
            <v>0</v>
          </cell>
          <cell r="HK2962">
            <v>0</v>
          </cell>
          <cell r="HL2962">
            <v>0</v>
          </cell>
          <cell r="HM2962" t="e">
            <v>#DIV/0!</v>
          </cell>
          <cell r="HN2962">
            <v>0</v>
          </cell>
          <cell r="HO2962">
            <v>0</v>
          </cell>
          <cell r="HP2962">
            <v>0</v>
          </cell>
          <cell r="HQ2962" t="e">
            <v>#DIV/0!</v>
          </cell>
          <cell r="HR2962" t="e">
            <v>#DIV/0!</v>
          </cell>
          <cell r="HS2962">
            <v>0</v>
          </cell>
          <cell r="HT2962" t="str">
            <v>-</v>
          </cell>
          <cell r="HU2962">
            <v>-2</v>
          </cell>
          <cell r="HV2962">
            <v>0</v>
          </cell>
          <cell r="HW2962">
            <v>0</v>
          </cell>
          <cell r="HX2962">
            <v>2</v>
          </cell>
          <cell r="HY2962">
            <v>1</v>
          </cell>
          <cell r="HZ2962">
            <v>1900</v>
          </cell>
          <cell r="IA2962" t="e">
            <v>#N/A</v>
          </cell>
        </row>
        <row r="2963">
          <cell r="AI2963" t="str">
            <v>To check</v>
          </cell>
          <cell r="AJ2963" t="str">
            <v>To check</v>
          </cell>
          <cell r="AK2963">
            <v>1</v>
          </cell>
          <cell r="AL2963">
            <v>1900</v>
          </cell>
          <cell r="AM2963">
            <v>1</v>
          </cell>
          <cell r="AN2963">
            <v>1900</v>
          </cell>
          <cell r="AO2963">
            <v>0</v>
          </cell>
          <cell r="AP2963">
            <v>1.2658227848101266E-2</v>
          </cell>
          <cell r="AQ2963" t="str">
            <v>1</v>
          </cell>
          <cell r="AR2963" t="e">
            <v>#DIV/0!</v>
          </cell>
          <cell r="AS2963" t="str">
            <v>To check</v>
          </cell>
          <cell r="AT2963">
            <v>0</v>
          </cell>
          <cell r="AU2963" t="str">
            <v>-</v>
          </cell>
          <cell r="AV2963" t="str">
            <v>-</v>
          </cell>
          <cell r="AW2963" t="str">
            <v>-</v>
          </cell>
          <cell r="AX2963" t="str">
            <v>-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 t="e">
            <v>#REF!</v>
          </cell>
          <cell r="BD2963" t="e">
            <v>#REF!</v>
          </cell>
          <cell r="BE2963" t="e">
            <v>#REF!</v>
          </cell>
          <cell r="BF2963">
            <v>0</v>
          </cell>
          <cell r="BG2963" t="str">
            <v>To check</v>
          </cell>
          <cell r="BH2963" t="e">
            <v>#N/A</v>
          </cell>
          <cell r="BI2963" t="e">
            <v>#N/A</v>
          </cell>
          <cell r="BJ2963" t="e">
            <v>#VALUE!</v>
          </cell>
          <cell r="BK2963">
            <v>0</v>
          </cell>
          <cell r="BL2963" t="e">
            <v>#N/A</v>
          </cell>
          <cell r="BM2963" t="e">
            <v>#N/A</v>
          </cell>
          <cell r="BN2963">
            <v>0</v>
          </cell>
          <cell r="BO2963">
            <v>1.4801558842880975E-3</v>
          </cell>
          <cell r="BP2963" t="e">
            <v>#N/A</v>
          </cell>
          <cell r="BQ2963">
            <v>0</v>
          </cell>
          <cell r="BR2963">
            <v>1047187</v>
          </cell>
          <cell r="BT2963" t="str">
            <v>-</v>
          </cell>
          <cell r="BU2963" t="e">
            <v>#N/A</v>
          </cell>
          <cell r="BV2963" t="str">
            <v>-</v>
          </cell>
          <cell r="BW2963" t="str">
            <v>-</v>
          </cell>
          <cell r="BX2963" t="str">
            <v>-</v>
          </cell>
          <cell r="BY2963" t="str">
            <v>-</v>
          </cell>
          <cell r="BZ2963" t="e">
            <v>#N/A</v>
          </cell>
          <cell r="CA2963" t="e">
            <v>#N/A</v>
          </cell>
          <cell r="CB2963" t="e">
            <v>#N/A</v>
          </cell>
          <cell r="CC2963" t="e">
            <v>#N/A</v>
          </cell>
          <cell r="CD2963">
            <v>-2</v>
          </cell>
          <cell r="CF2963" t="e">
            <v>#N/A</v>
          </cell>
          <cell r="CG2963" t="e">
            <v>#N/A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M2963">
            <v>0</v>
          </cell>
          <cell r="CN2963">
            <v>0</v>
          </cell>
          <cell r="CO2963">
            <v>0</v>
          </cell>
          <cell r="CP2963">
            <v>0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0</v>
          </cell>
          <cell r="DF2963">
            <v>0</v>
          </cell>
          <cell r="DG2963">
            <v>0</v>
          </cell>
          <cell r="DH2963" t="str">
            <v>DUE</v>
          </cell>
          <cell r="DI2963" t="str">
            <v>DUE</v>
          </cell>
          <cell r="DJ2963" t="str">
            <v>DUE</v>
          </cell>
          <cell r="DK2963" t="str">
            <v>DUE</v>
          </cell>
          <cell r="DL2963" t="str">
            <v>DUE</v>
          </cell>
          <cell r="DM2963" t="e">
            <v>#N/A</v>
          </cell>
          <cell r="DN2963" t="e">
            <v>#N/A</v>
          </cell>
          <cell r="DO2963" t="str">
            <v>0</v>
          </cell>
          <cell r="DP2963">
            <v>0</v>
          </cell>
          <cell r="DQ2963">
            <v>0</v>
          </cell>
          <cell r="DR2963">
            <v>0</v>
          </cell>
          <cell r="DS2963">
            <v>0</v>
          </cell>
          <cell r="DT2963">
            <v>0</v>
          </cell>
          <cell r="DU2963">
            <v>0</v>
          </cell>
          <cell r="DV2963" t="e">
            <v>#N/A</v>
          </cell>
          <cell r="DW2963" t="e">
            <v>#N/A</v>
          </cell>
          <cell r="DX2963" t="e">
            <v>#N/A</v>
          </cell>
          <cell r="DY2963" t="e">
            <v>#N/A</v>
          </cell>
          <cell r="DZ2963">
            <v>0</v>
          </cell>
          <cell r="EA2963">
            <v>0</v>
          </cell>
          <cell r="EB2963">
            <v>0</v>
          </cell>
          <cell r="EC2963" t="e">
            <v>#N/A</v>
          </cell>
          <cell r="ED2963">
            <v>0</v>
          </cell>
          <cell r="EE2963" t="e">
            <v>#DIV/0!</v>
          </cell>
          <cell r="EF2963" t="e">
            <v>#DIV/0!</v>
          </cell>
          <cell r="EG2963">
            <v>1</v>
          </cell>
          <cell r="EH2963">
            <v>0</v>
          </cell>
          <cell r="EI2963">
            <v>0</v>
          </cell>
          <cell r="EJ2963" t="e">
            <v>#DIV/0!</v>
          </cell>
          <cell r="EK2963" t="str">
            <v>CHECK</v>
          </cell>
          <cell r="EL2963" t="e">
            <v>#DIV/0!</v>
          </cell>
          <cell r="EM2963">
            <v>0</v>
          </cell>
          <cell r="EN2963">
            <v>0</v>
          </cell>
          <cell r="EO2963" t="e">
            <v>#N/A</v>
          </cell>
          <cell r="EP2963" t="e">
            <v>#N/A</v>
          </cell>
          <cell r="EQ2963">
            <v>0</v>
          </cell>
          <cell r="ER2963" t="str">
            <v>-</v>
          </cell>
          <cell r="ES2963" t="str">
            <v>-</v>
          </cell>
          <cell r="ET2963" t="str">
            <v>After 30Days</v>
          </cell>
          <cell r="EU2963">
            <v>0</v>
          </cell>
          <cell r="EV2963">
            <v>0</v>
          </cell>
          <cell r="EW2963">
            <v>1458.3333333333333</v>
          </cell>
          <cell r="EX2963">
            <v>208.33333333333334</v>
          </cell>
          <cell r="EY2963">
            <v>1666.6666666666665</v>
          </cell>
          <cell r="EZ2963" t="e">
            <v>#DIV/0!</v>
          </cell>
          <cell r="FA2963">
            <v>0</v>
          </cell>
          <cell r="FB2963" t="e">
            <v>#N/A</v>
          </cell>
          <cell r="FC2963">
            <v>0</v>
          </cell>
          <cell r="FD2963" t="e">
            <v>#N/A</v>
          </cell>
          <cell r="FE2963">
            <v>0</v>
          </cell>
          <cell r="FF2963">
            <v>0</v>
          </cell>
          <cell r="FG2963">
            <v>0</v>
          </cell>
          <cell r="FI2963">
            <v>0</v>
          </cell>
          <cell r="FJ2963">
            <v>0</v>
          </cell>
          <cell r="FK2963">
            <v>0</v>
          </cell>
          <cell r="FL2963">
            <v>0</v>
          </cell>
          <cell r="FM2963">
            <v>0</v>
          </cell>
          <cell r="FN2963">
            <v>0</v>
          </cell>
          <cell r="FX2963">
            <v>-1666.6666666666665</v>
          </cell>
          <cell r="FY2963" t="str">
            <v>Production Complete</v>
          </cell>
          <cell r="FZ2963">
            <v>0</v>
          </cell>
          <cell r="GA2963">
            <v>0</v>
          </cell>
          <cell r="GB2963">
            <v>0</v>
          </cell>
          <cell r="GC2963">
            <v>0</v>
          </cell>
          <cell r="GD2963">
            <v>0</v>
          </cell>
          <cell r="GE2963">
            <v>0</v>
          </cell>
          <cell r="GF2963">
            <v>0</v>
          </cell>
          <cell r="GG2963" t="e">
            <v>#N/A</v>
          </cell>
          <cell r="GH2963">
            <v>0</v>
          </cell>
          <cell r="GI2963">
            <v>0</v>
          </cell>
          <cell r="GJ2963" t="e">
            <v>#VALUE!</v>
          </cell>
          <cell r="GK2963" t="e">
            <v>#DIV/0!</v>
          </cell>
          <cell r="GL2963" t="e">
            <v>#DIV/0!</v>
          </cell>
          <cell r="GN2963">
            <v>0</v>
          </cell>
          <cell r="GO2963">
            <v>0</v>
          </cell>
          <cell r="GP2963">
            <v>0</v>
          </cell>
          <cell r="GQ2963">
            <v>0</v>
          </cell>
          <cell r="GR2963">
            <v>0</v>
          </cell>
          <cell r="GS2963">
            <v>0</v>
          </cell>
          <cell r="GT2963">
            <v>0</v>
          </cell>
          <cell r="GU2963">
            <v>0</v>
          </cell>
          <cell r="GV2963">
            <v>0</v>
          </cell>
          <cell r="GW2963">
            <v>0</v>
          </cell>
          <cell r="GX2963">
            <v>0</v>
          </cell>
          <cell r="GY2963">
            <v>0</v>
          </cell>
          <cell r="GZ2963">
            <v>0</v>
          </cell>
          <cell r="HA2963">
            <v>0</v>
          </cell>
          <cell r="HB2963">
            <v>0</v>
          </cell>
          <cell r="HC2963">
            <v>0</v>
          </cell>
          <cell r="HD2963">
            <v>0</v>
          </cell>
          <cell r="HE2963">
            <v>0</v>
          </cell>
          <cell r="HF2963">
            <v>0</v>
          </cell>
          <cell r="HG2963">
            <v>0</v>
          </cell>
          <cell r="HH2963" t="e">
            <v>#N/A</v>
          </cell>
          <cell r="HI2963" t="e">
            <v>#N/A</v>
          </cell>
          <cell r="HJ2963">
            <v>0</v>
          </cell>
          <cell r="HK2963">
            <v>0</v>
          </cell>
          <cell r="HL2963">
            <v>0</v>
          </cell>
          <cell r="HM2963" t="e">
            <v>#DIV/0!</v>
          </cell>
          <cell r="HN2963">
            <v>0</v>
          </cell>
          <cell r="HO2963">
            <v>0</v>
          </cell>
          <cell r="HP2963">
            <v>0</v>
          </cell>
          <cell r="HQ2963" t="e">
            <v>#DIV/0!</v>
          </cell>
          <cell r="HR2963" t="e">
            <v>#DIV/0!</v>
          </cell>
          <cell r="HS2963">
            <v>0</v>
          </cell>
          <cell r="HT2963" t="str">
            <v>-</v>
          </cell>
          <cell r="HU2963">
            <v>-2</v>
          </cell>
          <cell r="HV2963">
            <v>0</v>
          </cell>
          <cell r="HW2963">
            <v>0</v>
          </cell>
          <cell r="HX2963">
            <v>2</v>
          </cell>
          <cell r="HY2963">
            <v>1</v>
          </cell>
          <cell r="HZ2963">
            <v>1900</v>
          </cell>
          <cell r="IA2963" t="e">
            <v>#N/A</v>
          </cell>
        </row>
        <row r="2964">
          <cell r="AI2964" t="str">
            <v>To check</v>
          </cell>
          <cell r="AJ2964" t="str">
            <v>To check</v>
          </cell>
          <cell r="AK2964">
            <v>1</v>
          </cell>
          <cell r="AL2964">
            <v>1900</v>
          </cell>
          <cell r="AM2964">
            <v>1</v>
          </cell>
          <cell r="AN2964">
            <v>1900</v>
          </cell>
          <cell r="AO2964">
            <v>0</v>
          </cell>
          <cell r="AP2964">
            <v>1.2658227848101266E-2</v>
          </cell>
          <cell r="AQ2964" t="str">
            <v>1</v>
          </cell>
          <cell r="AR2964" t="e">
            <v>#DIV/0!</v>
          </cell>
          <cell r="AS2964" t="str">
            <v>To check</v>
          </cell>
          <cell r="AT2964">
            <v>0</v>
          </cell>
          <cell r="AU2964" t="str">
            <v>-</v>
          </cell>
          <cell r="AV2964" t="str">
            <v>-</v>
          </cell>
          <cell r="AW2964" t="str">
            <v>-</v>
          </cell>
          <cell r="AX2964" t="str">
            <v>-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 t="e">
            <v>#REF!</v>
          </cell>
          <cell r="BD2964" t="e">
            <v>#REF!</v>
          </cell>
          <cell r="BE2964" t="e">
            <v>#REF!</v>
          </cell>
          <cell r="BF2964">
            <v>0</v>
          </cell>
          <cell r="BG2964" t="str">
            <v>To check</v>
          </cell>
          <cell r="BH2964" t="e">
            <v>#N/A</v>
          </cell>
          <cell r="BI2964" t="e">
            <v>#N/A</v>
          </cell>
          <cell r="BJ2964" t="e">
            <v>#VALUE!</v>
          </cell>
          <cell r="BK2964">
            <v>0</v>
          </cell>
          <cell r="BL2964" t="e">
            <v>#N/A</v>
          </cell>
          <cell r="BM2964" t="e">
            <v>#N/A</v>
          </cell>
          <cell r="BN2964">
            <v>0</v>
          </cell>
          <cell r="BO2964">
            <v>1.4801558842880975E-3</v>
          </cell>
          <cell r="BP2964" t="e">
            <v>#N/A</v>
          </cell>
          <cell r="BQ2964">
            <v>0</v>
          </cell>
          <cell r="BR2964">
            <v>1047187</v>
          </cell>
          <cell r="BT2964" t="str">
            <v>-</v>
          </cell>
          <cell r="BU2964" t="e">
            <v>#N/A</v>
          </cell>
          <cell r="BV2964" t="str">
            <v>-</v>
          </cell>
          <cell r="BW2964" t="str">
            <v>-</v>
          </cell>
          <cell r="BX2964" t="str">
            <v>-</v>
          </cell>
          <cell r="BY2964" t="str">
            <v>-</v>
          </cell>
          <cell r="BZ2964" t="e">
            <v>#N/A</v>
          </cell>
          <cell r="CA2964" t="e">
            <v>#N/A</v>
          </cell>
          <cell r="CB2964" t="e">
            <v>#N/A</v>
          </cell>
          <cell r="CC2964" t="e">
            <v>#N/A</v>
          </cell>
          <cell r="CD2964">
            <v>-2</v>
          </cell>
          <cell r="CF2964" t="e">
            <v>#N/A</v>
          </cell>
          <cell r="CG2964" t="e">
            <v>#N/A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M2964">
            <v>0</v>
          </cell>
          <cell r="CN2964">
            <v>0</v>
          </cell>
          <cell r="CO2964">
            <v>0</v>
          </cell>
          <cell r="CP2964">
            <v>0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0</v>
          </cell>
          <cell r="DF2964">
            <v>0</v>
          </cell>
          <cell r="DG2964">
            <v>0</v>
          </cell>
          <cell r="DH2964" t="str">
            <v>DUE</v>
          </cell>
          <cell r="DI2964" t="str">
            <v>DUE</v>
          </cell>
          <cell r="DJ2964" t="str">
            <v>DUE</v>
          </cell>
          <cell r="DK2964" t="str">
            <v>DUE</v>
          </cell>
          <cell r="DL2964" t="str">
            <v>DUE</v>
          </cell>
          <cell r="DM2964" t="e">
            <v>#N/A</v>
          </cell>
          <cell r="DN2964" t="e">
            <v>#N/A</v>
          </cell>
          <cell r="DO2964" t="str">
            <v>0</v>
          </cell>
          <cell r="DP2964">
            <v>0</v>
          </cell>
          <cell r="DQ2964">
            <v>0</v>
          </cell>
          <cell r="DR2964">
            <v>0</v>
          </cell>
          <cell r="DS2964">
            <v>0</v>
          </cell>
          <cell r="DT2964">
            <v>0</v>
          </cell>
          <cell r="DU2964">
            <v>0</v>
          </cell>
          <cell r="DV2964" t="e">
            <v>#N/A</v>
          </cell>
          <cell r="DW2964" t="e">
            <v>#N/A</v>
          </cell>
          <cell r="DX2964" t="e">
            <v>#N/A</v>
          </cell>
          <cell r="DY2964" t="e">
            <v>#N/A</v>
          </cell>
          <cell r="DZ2964">
            <v>0</v>
          </cell>
          <cell r="EA2964">
            <v>0</v>
          </cell>
          <cell r="EB2964">
            <v>0</v>
          </cell>
          <cell r="EC2964" t="e">
            <v>#N/A</v>
          </cell>
          <cell r="ED2964">
            <v>0</v>
          </cell>
          <cell r="EE2964" t="e">
            <v>#DIV/0!</v>
          </cell>
          <cell r="EF2964" t="e">
            <v>#DIV/0!</v>
          </cell>
          <cell r="EG2964">
            <v>1</v>
          </cell>
          <cell r="EH2964">
            <v>0</v>
          </cell>
          <cell r="EI2964">
            <v>0</v>
          </cell>
          <cell r="EJ2964" t="e">
            <v>#DIV/0!</v>
          </cell>
          <cell r="EK2964" t="str">
            <v>CHECK</v>
          </cell>
          <cell r="EL2964" t="e">
            <v>#DIV/0!</v>
          </cell>
          <cell r="EM2964">
            <v>0</v>
          </cell>
          <cell r="EN2964">
            <v>0</v>
          </cell>
          <cell r="EO2964" t="e">
            <v>#N/A</v>
          </cell>
          <cell r="EP2964" t="e">
            <v>#N/A</v>
          </cell>
          <cell r="EQ2964">
            <v>0</v>
          </cell>
          <cell r="ER2964" t="str">
            <v>-</v>
          </cell>
          <cell r="ES2964" t="str">
            <v>-</v>
          </cell>
          <cell r="ET2964" t="str">
            <v>After 30Days</v>
          </cell>
          <cell r="EU2964">
            <v>0</v>
          </cell>
          <cell r="EV2964">
            <v>0</v>
          </cell>
          <cell r="EW2964">
            <v>1458.3333333333333</v>
          </cell>
          <cell r="EX2964">
            <v>208.33333333333334</v>
          </cell>
          <cell r="EY2964">
            <v>1666.6666666666665</v>
          </cell>
          <cell r="EZ2964" t="e">
            <v>#DIV/0!</v>
          </cell>
          <cell r="FA2964">
            <v>0</v>
          </cell>
          <cell r="FB2964" t="e">
            <v>#N/A</v>
          </cell>
          <cell r="FC2964">
            <v>0</v>
          </cell>
          <cell r="FD2964" t="e">
            <v>#N/A</v>
          </cell>
          <cell r="FE2964">
            <v>0</v>
          </cell>
          <cell r="FF2964">
            <v>0</v>
          </cell>
          <cell r="FG2964">
            <v>0</v>
          </cell>
          <cell r="FI2964">
            <v>0</v>
          </cell>
          <cell r="FJ2964">
            <v>0</v>
          </cell>
          <cell r="FK2964">
            <v>0</v>
          </cell>
          <cell r="FL2964">
            <v>0</v>
          </cell>
          <cell r="FM2964">
            <v>0</v>
          </cell>
          <cell r="FN2964">
            <v>0</v>
          </cell>
          <cell r="FX2964">
            <v>-1666.6666666666665</v>
          </cell>
          <cell r="FY2964" t="str">
            <v>Production Complete</v>
          </cell>
          <cell r="FZ2964">
            <v>0</v>
          </cell>
          <cell r="GA2964">
            <v>0</v>
          </cell>
          <cell r="GB2964">
            <v>0</v>
          </cell>
          <cell r="GC2964">
            <v>0</v>
          </cell>
          <cell r="GD2964">
            <v>0</v>
          </cell>
          <cell r="GE2964">
            <v>0</v>
          </cell>
          <cell r="GF2964">
            <v>0</v>
          </cell>
          <cell r="GG2964" t="e">
            <v>#N/A</v>
          </cell>
          <cell r="GH2964">
            <v>0</v>
          </cell>
          <cell r="GI2964">
            <v>0</v>
          </cell>
          <cell r="GJ2964" t="e">
            <v>#VALUE!</v>
          </cell>
          <cell r="GK2964" t="e">
            <v>#DIV/0!</v>
          </cell>
          <cell r="GL2964" t="e">
            <v>#DIV/0!</v>
          </cell>
          <cell r="GN2964">
            <v>0</v>
          </cell>
          <cell r="GO2964">
            <v>0</v>
          </cell>
          <cell r="GP2964">
            <v>0</v>
          </cell>
          <cell r="GQ2964">
            <v>0</v>
          </cell>
          <cell r="GR2964">
            <v>0</v>
          </cell>
          <cell r="GS2964">
            <v>0</v>
          </cell>
          <cell r="GT2964">
            <v>0</v>
          </cell>
          <cell r="GU2964">
            <v>0</v>
          </cell>
          <cell r="GV2964">
            <v>0</v>
          </cell>
          <cell r="GW2964">
            <v>0</v>
          </cell>
          <cell r="GX2964">
            <v>0</v>
          </cell>
          <cell r="GY2964">
            <v>0</v>
          </cell>
          <cell r="GZ2964">
            <v>0</v>
          </cell>
          <cell r="HA2964">
            <v>0</v>
          </cell>
          <cell r="HB2964">
            <v>0</v>
          </cell>
          <cell r="HC2964">
            <v>0</v>
          </cell>
          <cell r="HD2964">
            <v>0</v>
          </cell>
          <cell r="HE2964">
            <v>0</v>
          </cell>
          <cell r="HF2964">
            <v>0</v>
          </cell>
          <cell r="HG2964">
            <v>0</v>
          </cell>
          <cell r="HH2964" t="e">
            <v>#N/A</v>
          </cell>
          <cell r="HI2964" t="e">
            <v>#N/A</v>
          </cell>
          <cell r="HJ2964">
            <v>0</v>
          </cell>
          <cell r="HK2964">
            <v>0</v>
          </cell>
          <cell r="HL2964">
            <v>0</v>
          </cell>
          <cell r="HM2964" t="e">
            <v>#DIV/0!</v>
          </cell>
          <cell r="HN2964">
            <v>0</v>
          </cell>
          <cell r="HO2964">
            <v>0</v>
          </cell>
          <cell r="HP2964">
            <v>0</v>
          </cell>
          <cell r="HQ2964" t="e">
            <v>#DIV/0!</v>
          </cell>
          <cell r="HR2964" t="e">
            <v>#DIV/0!</v>
          </cell>
          <cell r="HS2964">
            <v>0</v>
          </cell>
          <cell r="HT2964" t="str">
            <v>-</v>
          </cell>
          <cell r="HU2964">
            <v>-2</v>
          </cell>
          <cell r="HV2964">
            <v>0</v>
          </cell>
          <cell r="HW2964">
            <v>0</v>
          </cell>
          <cell r="HX2964">
            <v>2</v>
          </cell>
          <cell r="HY2964">
            <v>1</v>
          </cell>
          <cell r="HZ2964">
            <v>1900</v>
          </cell>
          <cell r="IA2964" t="e">
            <v>#N/A</v>
          </cell>
        </row>
        <row r="2965">
          <cell r="AI2965" t="str">
            <v>To check</v>
          </cell>
          <cell r="AJ2965" t="str">
            <v>To check</v>
          </cell>
          <cell r="AK2965">
            <v>1</v>
          </cell>
          <cell r="AL2965">
            <v>1900</v>
          </cell>
          <cell r="AM2965">
            <v>1</v>
          </cell>
          <cell r="AN2965">
            <v>1900</v>
          </cell>
          <cell r="AO2965">
            <v>0</v>
          </cell>
          <cell r="AP2965">
            <v>1.2658227848101266E-2</v>
          </cell>
          <cell r="AQ2965" t="str">
            <v>1</v>
          </cell>
          <cell r="AR2965" t="e">
            <v>#DIV/0!</v>
          </cell>
          <cell r="AS2965" t="str">
            <v>To check</v>
          </cell>
          <cell r="AT2965">
            <v>0</v>
          </cell>
          <cell r="AU2965" t="str">
            <v>-</v>
          </cell>
          <cell r="AV2965" t="str">
            <v>-</v>
          </cell>
          <cell r="AW2965" t="str">
            <v>-</v>
          </cell>
          <cell r="AX2965" t="str">
            <v>-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 t="e">
            <v>#REF!</v>
          </cell>
          <cell r="BD2965" t="e">
            <v>#REF!</v>
          </cell>
          <cell r="BE2965" t="e">
            <v>#REF!</v>
          </cell>
          <cell r="BF2965">
            <v>0</v>
          </cell>
          <cell r="BG2965" t="str">
            <v>To check</v>
          </cell>
          <cell r="BH2965" t="e">
            <v>#N/A</v>
          </cell>
          <cell r="BI2965" t="e">
            <v>#N/A</v>
          </cell>
          <cell r="BJ2965" t="e">
            <v>#VALUE!</v>
          </cell>
          <cell r="BK2965">
            <v>0</v>
          </cell>
          <cell r="BL2965" t="e">
            <v>#N/A</v>
          </cell>
          <cell r="BM2965" t="e">
            <v>#N/A</v>
          </cell>
          <cell r="BN2965">
            <v>0</v>
          </cell>
          <cell r="BO2965">
            <v>1.4801558842880975E-3</v>
          </cell>
          <cell r="BP2965" t="e">
            <v>#N/A</v>
          </cell>
          <cell r="BQ2965">
            <v>0</v>
          </cell>
          <cell r="BR2965">
            <v>1047187</v>
          </cell>
          <cell r="BT2965" t="str">
            <v>-</v>
          </cell>
          <cell r="BU2965" t="e">
            <v>#N/A</v>
          </cell>
          <cell r="BV2965" t="str">
            <v>-</v>
          </cell>
          <cell r="BW2965" t="str">
            <v>-</v>
          </cell>
          <cell r="BX2965" t="str">
            <v>-</v>
          </cell>
          <cell r="BY2965" t="str">
            <v>-</v>
          </cell>
          <cell r="BZ2965" t="e">
            <v>#N/A</v>
          </cell>
          <cell r="CA2965" t="e">
            <v>#N/A</v>
          </cell>
          <cell r="CB2965" t="e">
            <v>#N/A</v>
          </cell>
          <cell r="CC2965" t="e">
            <v>#N/A</v>
          </cell>
          <cell r="CD2965">
            <v>-2</v>
          </cell>
          <cell r="CF2965" t="e">
            <v>#N/A</v>
          </cell>
          <cell r="CG2965" t="e">
            <v>#N/A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M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B2965">
            <v>0</v>
          </cell>
          <cell r="DC2965">
            <v>0</v>
          </cell>
          <cell r="DD2965">
            <v>0</v>
          </cell>
          <cell r="DE2965">
            <v>0</v>
          </cell>
          <cell r="DF2965">
            <v>0</v>
          </cell>
          <cell r="DG2965">
            <v>0</v>
          </cell>
          <cell r="DH2965" t="str">
            <v>DUE</v>
          </cell>
          <cell r="DI2965" t="str">
            <v>DUE</v>
          </cell>
          <cell r="DJ2965" t="str">
            <v>DUE</v>
          </cell>
          <cell r="DK2965" t="str">
            <v>DUE</v>
          </cell>
          <cell r="DL2965" t="str">
            <v>DUE</v>
          </cell>
          <cell r="DM2965" t="e">
            <v>#N/A</v>
          </cell>
          <cell r="DN2965" t="e">
            <v>#N/A</v>
          </cell>
          <cell r="DO2965" t="str">
            <v>0</v>
          </cell>
          <cell r="DP2965">
            <v>0</v>
          </cell>
          <cell r="DQ2965">
            <v>0</v>
          </cell>
          <cell r="DR2965">
            <v>0</v>
          </cell>
          <cell r="DS2965">
            <v>0</v>
          </cell>
          <cell r="DT2965">
            <v>0</v>
          </cell>
          <cell r="DU2965">
            <v>0</v>
          </cell>
          <cell r="DV2965" t="e">
            <v>#N/A</v>
          </cell>
          <cell r="DW2965" t="e">
            <v>#N/A</v>
          </cell>
          <cell r="DX2965" t="e">
            <v>#N/A</v>
          </cell>
          <cell r="DY2965" t="e">
            <v>#N/A</v>
          </cell>
          <cell r="DZ2965">
            <v>0</v>
          </cell>
          <cell r="EA2965">
            <v>0</v>
          </cell>
          <cell r="EB2965">
            <v>0</v>
          </cell>
          <cell r="EC2965" t="e">
            <v>#N/A</v>
          </cell>
          <cell r="ED2965">
            <v>0</v>
          </cell>
          <cell r="EE2965" t="e">
            <v>#DIV/0!</v>
          </cell>
          <cell r="EF2965" t="e">
            <v>#DIV/0!</v>
          </cell>
          <cell r="EG2965">
            <v>1</v>
          </cell>
          <cell r="EH2965">
            <v>0</v>
          </cell>
          <cell r="EI2965">
            <v>0</v>
          </cell>
          <cell r="EJ2965" t="e">
            <v>#DIV/0!</v>
          </cell>
          <cell r="EK2965" t="str">
            <v>CHECK</v>
          </cell>
          <cell r="EL2965" t="e">
            <v>#DIV/0!</v>
          </cell>
          <cell r="EM2965">
            <v>0</v>
          </cell>
          <cell r="EN2965">
            <v>0</v>
          </cell>
          <cell r="EO2965" t="e">
            <v>#N/A</v>
          </cell>
          <cell r="EP2965" t="e">
            <v>#N/A</v>
          </cell>
          <cell r="EQ2965">
            <v>0</v>
          </cell>
          <cell r="ER2965" t="str">
            <v>-</v>
          </cell>
          <cell r="ES2965" t="str">
            <v>-</v>
          </cell>
          <cell r="ET2965" t="str">
            <v>After 30Days</v>
          </cell>
          <cell r="EU2965">
            <v>0</v>
          </cell>
          <cell r="EV2965">
            <v>0</v>
          </cell>
          <cell r="EW2965">
            <v>1458.3333333333333</v>
          </cell>
          <cell r="EX2965">
            <v>208.33333333333334</v>
          </cell>
          <cell r="EY2965">
            <v>1666.6666666666665</v>
          </cell>
          <cell r="EZ2965" t="e">
            <v>#DIV/0!</v>
          </cell>
          <cell r="FA2965">
            <v>0</v>
          </cell>
          <cell r="FB2965" t="e">
            <v>#N/A</v>
          </cell>
          <cell r="FC2965">
            <v>0</v>
          </cell>
          <cell r="FD2965" t="e">
            <v>#N/A</v>
          </cell>
          <cell r="FE2965">
            <v>0</v>
          </cell>
          <cell r="FF2965">
            <v>0</v>
          </cell>
          <cell r="FG2965">
            <v>0</v>
          </cell>
          <cell r="FI2965">
            <v>0</v>
          </cell>
          <cell r="FJ2965">
            <v>0</v>
          </cell>
          <cell r="FK2965">
            <v>0</v>
          </cell>
          <cell r="FL2965">
            <v>0</v>
          </cell>
          <cell r="FM2965">
            <v>0</v>
          </cell>
          <cell r="FN2965">
            <v>0</v>
          </cell>
          <cell r="FX2965">
            <v>-1666.6666666666665</v>
          </cell>
          <cell r="FY2965" t="str">
            <v>Production Complete</v>
          </cell>
          <cell r="FZ2965">
            <v>0</v>
          </cell>
          <cell r="GA2965">
            <v>0</v>
          </cell>
          <cell r="GB2965">
            <v>0</v>
          </cell>
          <cell r="GC2965">
            <v>0</v>
          </cell>
          <cell r="GD2965">
            <v>0</v>
          </cell>
          <cell r="GE2965">
            <v>0</v>
          </cell>
          <cell r="GF2965">
            <v>0</v>
          </cell>
          <cell r="GG2965" t="e">
            <v>#N/A</v>
          </cell>
          <cell r="GH2965">
            <v>0</v>
          </cell>
          <cell r="GI2965">
            <v>0</v>
          </cell>
          <cell r="GJ2965" t="e">
            <v>#VALUE!</v>
          </cell>
          <cell r="GK2965" t="e">
            <v>#DIV/0!</v>
          </cell>
          <cell r="GL2965" t="e">
            <v>#DIV/0!</v>
          </cell>
          <cell r="GN2965">
            <v>0</v>
          </cell>
          <cell r="GO2965">
            <v>0</v>
          </cell>
          <cell r="GP2965">
            <v>0</v>
          </cell>
          <cell r="GQ2965">
            <v>0</v>
          </cell>
          <cell r="GR2965">
            <v>0</v>
          </cell>
          <cell r="GS2965">
            <v>0</v>
          </cell>
          <cell r="GT2965">
            <v>0</v>
          </cell>
          <cell r="GU2965">
            <v>0</v>
          </cell>
          <cell r="GV2965">
            <v>0</v>
          </cell>
          <cell r="GW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B2965">
            <v>0</v>
          </cell>
          <cell r="HC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H2965" t="e">
            <v>#N/A</v>
          </cell>
          <cell r="HI2965" t="e">
            <v>#N/A</v>
          </cell>
          <cell r="HJ2965">
            <v>0</v>
          </cell>
          <cell r="HK2965">
            <v>0</v>
          </cell>
          <cell r="HL2965">
            <v>0</v>
          </cell>
          <cell r="HM2965" t="e">
            <v>#DIV/0!</v>
          </cell>
          <cell r="HN2965">
            <v>0</v>
          </cell>
          <cell r="HO2965">
            <v>0</v>
          </cell>
          <cell r="HP2965">
            <v>0</v>
          </cell>
          <cell r="HQ2965" t="e">
            <v>#DIV/0!</v>
          </cell>
          <cell r="HR2965" t="e">
            <v>#DIV/0!</v>
          </cell>
          <cell r="HS2965">
            <v>0</v>
          </cell>
          <cell r="HT2965" t="str">
            <v>-</v>
          </cell>
          <cell r="HU2965">
            <v>-2</v>
          </cell>
          <cell r="HV2965">
            <v>0</v>
          </cell>
          <cell r="HW2965">
            <v>0</v>
          </cell>
          <cell r="HX2965">
            <v>2</v>
          </cell>
          <cell r="HY2965">
            <v>1</v>
          </cell>
          <cell r="HZ2965">
            <v>1900</v>
          </cell>
          <cell r="IA2965" t="e">
            <v>#N/A</v>
          </cell>
        </row>
        <row r="2966">
          <cell r="AI2966" t="str">
            <v>To check</v>
          </cell>
          <cell r="AJ2966" t="str">
            <v>To check</v>
          </cell>
          <cell r="AK2966">
            <v>1</v>
          </cell>
          <cell r="AL2966">
            <v>1900</v>
          </cell>
          <cell r="AM2966">
            <v>1</v>
          </cell>
          <cell r="AN2966">
            <v>1900</v>
          </cell>
          <cell r="AO2966">
            <v>0</v>
          </cell>
          <cell r="AP2966">
            <v>1.2658227848101266E-2</v>
          </cell>
          <cell r="AQ2966" t="str">
            <v>1</v>
          </cell>
          <cell r="AR2966" t="e">
            <v>#DIV/0!</v>
          </cell>
          <cell r="AS2966" t="str">
            <v>To check</v>
          </cell>
          <cell r="AT2966">
            <v>0</v>
          </cell>
          <cell r="AU2966" t="str">
            <v>-</v>
          </cell>
          <cell r="AV2966" t="str">
            <v>-</v>
          </cell>
          <cell r="AW2966" t="str">
            <v>-</v>
          </cell>
          <cell r="AX2966" t="str">
            <v>-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 t="e">
            <v>#REF!</v>
          </cell>
          <cell r="BD2966" t="e">
            <v>#REF!</v>
          </cell>
          <cell r="BE2966" t="e">
            <v>#REF!</v>
          </cell>
          <cell r="BF2966">
            <v>0</v>
          </cell>
          <cell r="BG2966" t="str">
            <v>To check</v>
          </cell>
          <cell r="BH2966" t="e">
            <v>#N/A</v>
          </cell>
          <cell r="BI2966" t="e">
            <v>#N/A</v>
          </cell>
          <cell r="BJ2966" t="e">
            <v>#VALUE!</v>
          </cell>
          <cell r="BK2966">
            <v>0</v>
          </cell>
          <cell r="BL2966" t="e">
            <v>#N/A</v>
          </cell>
          <cell r="BM2966" t="e">
            <v>#N/A</v>
          </cell>
          <cell r="BN2966">
            <v>0</v>
          </cell>
          <cell r="BO2966">
            <v>1.4801558842880975E-3</v>
          </cell>
          <cell r="BP2966" t="e">
            <v>#N/A</v>
          </cell>
          <cell r="BQ2966">
            <v>0</v>
          </cell>
          <cell r="BR2966">
            <v>1047187</v>
          </cell>
          <cell r="BT2966" t="str">
            <v>-</v>
          </cell>
          <cell r="BU2966" t="e">
            <v>#N/A</v>
          </cell>
          <cell r="BV2966" t="str">
            <v>-</v>
          </cell>
          <cell r="BW2966" t="str">
            <v>-</v>
          </cell>
          <cell r="BX2966" t="str">
            <v>-</v>
          </cell>
          <cell r="BY2966" t="str">
            <v>-</v>
          </cell>
          <cell r="BZ2966" t="e">
            <v>#N/A</v>
          </cell>
          <cell r="CA2966" t="e">
            <v>#N/A</v>
          </cell>
          <cell r="CB2966" t="e">
            <v>#N/A</v>
          </cell>
          <cell r="CC2966" t="e">
            <v>#N/A</v>
          </cell>
          <cell r="CD2966">
            <v>-2</v>
          </cell>
          <cell r="CF2966" t="e">
            <v>#N/A</v>
          </cell>
          <cell r="CG2966" t="e">
            <v>#N/A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M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  <cell r="DF2966">
            <v>0</v>
          </cell>
          <cell r="DG2966">
            <v>0</v>
          </cell>
          <cell r="DH2966" t="str">
            <v>DUE</v>
          </cell>
          <cell r="DI2966" t="str">
            <v>DUE</v>
          </cell>
          <cell r="DJ2966" t="str">
            <v>DUE</v>
          </cell>
          <cell r="DK2966" t="str">
            <v>DUE</v>
          </cell>
          <cell r="DL2966" t="str">
            <v>DUE</v>
          </cell>
          <cell r="DM2966" t="e">
            <v>#N/A</v>
          </cell>
          <cell r="DN2966" t="e">
            <v>#N/A</v>
          </cell>
          <cell r="DO2966" t="str">
            <v>0</v>
          </cell>
          <cell r="DP2966">
            <v>0</v>
          </cell>
          <cell r="DQ2966">
            <v>0</v>
          </cell>
          <cell r="DR2966">
            <v>0</v>
          </cell>
          <cell r="DS2966">
            <v>0</v>
          </cell>
          <cell r="DT2966">
            <v>0</v>
          </cell>
          <cell r="DU2966">
            <v>0</v>
          </cell>
          <cell r="DV2966" t="e">
            <v>#N/A</v>
          </cell>
          <cell r="DW2966" t="e">
            <v>#N/A</v>
          </cell>
          <cell r="DX2966" t="e">
            <v>#N/A</v>
          </cell>
          <cell r="DY2966" t="e">
            <v>#N/A</v>
          </cell>
          <cell r="DZ2966">
            <v>0</v>
          </cell>
          <cell r="EA2966">
            <v>0</v>
          </cell>
          <cell r="EB2966">
            <v>0</v>
          </cell>
          <cell r="EC2966" t="e">
            <v>#N/A</v>
          </cell>
          <cell r="ED2966">
            <v>0</v>
          </cell>
          <cell r="EE2966" t="e">
            <v>#DIV/0!</v>
          </cell>
          <cell r="EF2966" t="e">
            <v>#DIV/0!</v>
          </cell>
          <cell r="EG2966">
            <v>1</v>
          </cell>
          <cell r="EH2966">
            <v>0</v>
          </cell>
          <cell r="EI2966">
            <v>0</v>
          </cell>
          <cell r="EJ2966" t="e">
            <v>#DIV/0!</v>
          </cell>
          <cell r="EK2966" t="str">
            <v>CHECK</v>
          </cell>
          <cell r="EL2966" t="e">
            <v>#DIV/0!</v>
          </cell>
          <cell r="EM2966">
            <v>0</v>
          </cell>
          <cell r="EN2966">
            <v>0</v>
          </cell>
          <cell r="EO2966" t="e">
            <v>#N/A</v>
          </cell>
          <cell r="EP2966" t="e">
            <v>#N/A</v>
          </cell>
          <cell r="EQ2966">
            <v>0</v>
          </cell>
          <cell r="ER2966" t="str">
            <v>-</v>
          </cell>
          <cell r="ES2966" t="str">
            <v>-</v>
          </cell>
          <cell r="ET2966" t="str">
            <v>After 30Days</v>
          </cell>
          <cell r="EU2966">
            <v>0</v>
          </cell>
          <cell r="EV2966">
            <v>0</v>
          </cell>
          <cell r="EW2966">
            <v>1458.3333333333333</v>
          </cell>
          <cell r="EX2966">
            <v>208.33333333333334</v>
          </cell>
          <cell r="EY2966">
            <v>1666.6666666666665</v>
          </cell>
          <cell r="EZ2966" t="e">
            <v>#DIV/0!</v>
          </cell>
          <cell r="FA2966">
            <v>0</v>
          </cell>
          <cell r="FB2966" t="e">
            <v>#N/A</v>
          </cell>
          <cell r="FC2966">
            <v>0</v>
          </cell>
          <cell r="FD2966" t="e">
            <v>#N/A</v>
          </cell>
          <cell r="FE2966">
            <v>0</v>
          </cell>
          <cell r="FF2966">
            <v>0</v>
          </cell>
          <cell r="FG2966">
            <v>0</v>
          </cell>
          <cell r="FI2966">
            <v>0</v>
          </cell>
          <cell r="FJ2966">
            <v>0</v>
          </cell>
          <cell r="FK2966">
            <v>0</v>
          </cell>
          <cell r="FL2966">
            <v>0</v>
          </cell>
          <cell r="FM2966">
            <v>0</v>
          </cell>
          <cell r="FN2966">
            <v>0</v>
          </cell>
          <cell r="FX2966">
            <v>-1666.6666666666665</v>
          </cell>
          <cell r="FY2966" t="str">
            <v>Production Complete</v>
          </cell>
          <cell r="FZ2966">
            <v>0</v>
          </cell>
          <cell r="GA2966">
            <v>0</v>
          </cell>
          <cell r="GB2966">
            <v>0</v>
          </cell>
          <cell r="GC2966">
            <v>0</v>
          </cell>
          <cell r="GD2966">
            <v>0</v>
          </cell>
          <cell r="GE2966">
            <v>0</v>
          </cell>
          <cell r="GF2966">
            <v>0</v>
          </cell>
          <cell r="GG2966" t="e">
            <v>#N/A</v>
          </cell>
          <cell r="GH2966">
            <v>0</v>
          </cell>
          <cell r="GI2966">
            <v>0</v>
          </cell>
          <cell r="GJ2966" t="e">
            <v>#VALUE!</v>
          </cell>
          <cell r="GK2966" t="e">
            <v>#DIV/0!</v>
          </cell>
          <cell r="GL2966" t="e">
            <v>#DIV/0!</v>
          </cell>
          <cell r="GN2966">
            <v>0</v>
          </cell>
          <cell r="GO2966">
            <v>0</v>
          </cell>
          <cell r="GP2966">
            <v>0</v>
          </cell>
          <cell r="GQ2966">
            <v>0</v>
          </cell>
          <cell r="GR2966">
            <v>0</v>
          </cell>
          <cell r="GS2966">
            <v>0</v>
          </cell>
          <cell r="GT2966">
            <v>0</v>
          </cell>
          <cell r="GU2966">
            <v>0</v>
          </cell>
          <cell r="GV2966">
            <v>0</v>
          </cell>
          <cell r="GW2966">
            <v>0</v>
          </cell>
          <cell r="GX2966">
            <v>0</v>
          </cell>
          <cell r="GY2966">
            <v>0</v>
          </cell>
          <cell r="GZ2966">
            <v>0</v>
          </cell>
          <cell r="HA2966">
            <v>0</v>
          </cell>
          <cell r="HB2966">
            <v>0</v>
          </cell>
          <cell r="HC2966">
            <v>0</v>
          </cell>
          <cell r="HD2966">
            <v>0</v>
          </cell>
          <cell r="HE2966">
            <v>0</v>
          </cell>
          <cell r="HF2966">
            <v>0</v>
          </cell>
          <cell r="HG2966">
            <v>0</v>
          </cell>
          <cell r="HH2966" t="e">
            <v>#N/A</v>
          </cell>
          <cell r="HI2966" t="e">
            <v>#N/A</v>
          </cell>
          <cell r="HJ2966">
            <v>0</v>
          </cell>
          <cell r="HK2966">
            <v>0</v>
          </cell>
          <cell r="HL2966">
            <v>0</v>
          </cell>
          <cell r="HM2966" t="e">
            <v>#DIV/0!</v>
          </cell>
          <cell r="HN2966">
            <v>0</v>
          </cell>
          <cell r="HO2966">
            <v>0</v>
          </cell>
          <cell r="HP2966">
            <v>0</v>
          </cell>
          <cell r="HQ2966" t="e">
            <v>#DIV/0!</v>
          </cell>
          <cell r="HR2966" t="e">
            <v>#DIV/0!</v>
          </cell>
          <cell r="HS2966">
            <v>0</v>
          </cell>
          <cell r="HT2966" t="str">
            <v>-</v>
          </cell>
          <cell r="HU2966">
            <v>-2</v>
          </cell>
          <cell r="HV2966">
            <v>0</v>
          </cell>
          <cell r="HW2966">
            <v>0</v>
          </cell>
          <cell r="HX2966">
            <v>2</v>
          </cell>
          <cell r="HY2966">
            <v>1</v>
          </cell>
          <cell r="HZ2966">
            <v>1900</v>
          </cell>
          <cell r="IA2966" t="e">
            <v>#N/A</v>
          </cell>
        </row>
        <row r="2967">
          <cell r="AI2967" t="str">
            <v>To check</v>
          </cell>
          <cell r="AJ2967" t="str">
            <v>To check</v>
          </cell>
          <cell r="AK2967">
            <v>1</v>
          </cell>
          <cell r="AL2967">
            <v>1900</v>
          </cell>
          <cell r="AM2967">
            <v>1</v>
          </cell>
          <cell r="AN2967">
            <v>1900</v>
          </cell>
          <cell r="AO2967">
            <v>0</v>
          </cell>
          <cell r="AP2967">
            <v>1.2658227848101266E-2</v>
          </cell>
          <cell r="AQ2967" t="str">
            <v>1</v>
          </cell>
          <cell r="AR2967" t="e">
            <v>#DIV/0!</v>
          </cell>
          <cell r="AS2967" t="str">
            <v>To check</v>
          </cell>
          <cell r="AT2967">
            <v>0</v>
          </cell>
          <cell r="AU2967" t="str">
            <v>-</v>
          </cell>
          <cell r="AV2967" t="str">
            <v>-</v>
          </cell>
          <cell r="AW2967" t="str">
            <v>-</v>
          </cell>
          <cell r="AX2967" t="str">
            <v>-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 t="e">
            <v>#REF!</v>
          </cell>
          <cell r="BD2967" t="e">
            <v>#REF!</v>
          </cell>
          <cell r="BE2967" t="e">
            <v>#REF!</v>
          </cell>
          <cell r="BF2967">
            <v>0</v>
          </cell>
          <cell r="BG2967" t="str">
            <v>To check</v>
          </cell>
          <cell r="BH2967" t="e">
            <v>#N/A</v>
          </cell>
          <cell r="BI2967" t="e">
            <v>#N/A</v>
          </cell>
          <cell r="BJ2967" t="e">
            <v>#VALUE!</v>
          </cell>
          <cell r="BK2967">
            <v>0</v>
          </cell>
          <cell r="BL2967" t="e">
            <v>#N/A</v>
          </cell>
          <cell r="BM2967" t="e">
            <v>#N/A</v>
          </cell>
          <cell r="BN2967">
            <v>0</v>
          </cell>
          <cell r="BO2967">
            <v>1.4801558842880975E-3</v>
          </cell>
          <cell r="BP2967" t="e">
            <v>#N/A</v>
          </cell>
          <cell r="BQ2967">
            <v>0</v>
          </cell>
          <cell r="BR2967">
            <v>1047187</v>
          </cell>
          <cell r="BT2967" t="str">
            <v>-</v>
          </cell>
          <cell r="BU2967" t="e">
            <v>#N/A</v>
          </cell>
          <cell r="BV2967" t="str">
            <v>-</v>
          </cell>
          <cell r="BW2967" t="str">
            <v>-</v>
          </cell>
          <cell r="BX2967" t="str">
            <v>-</v>
          </cell>
          <cell r="BY2967" t="str">
            <v>-</v>
          </cell>
          <cell r="BZ2967" t="e">
            <v>#N/A</v>
          </cell>
          <cell r="CA2967" t="e">
            <v>#N/A</v>
          </cell>
          <cell r="CB2967" t="e">
            <v>#N/A</v>
          </cell>
          <cell r="CC2967" t="e">
            <v>#N/A</v>
          </cell>
          <cell r="CD2967">
            <v>-2</v>
          </cell>
          <cell r="CF2967" t="e">
            <v>#N/A</v>
          </cell>
          <cell r="CG2967" t="e">
            <v>#N/A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M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  <cell r="DF2967">
            <v>0</v>
          </cell>
          <cell r="DG2967">
            <v>0</v>
          </cell>
          <cell r="DH2967" t="str">
            <v>DUE</v>
          </cell>
          <cell r="DI2967" t="str">
            <v>DUE</v>
          </cell>
          <cell r="DJ2967" t="str">
            <v>DUE</v>
          </cell>
          <cell r="DK2967" t="str">
            <v>DUE</v>
          </cell>
          <cell r="DL2967" t="str">
            <v>DUE</v>
          </cell>
          <cell r="DM2967" t="e">
            <v>#N/A</v>
          </cell>
          <cell r="DN2967" t="e">
            <v>#N/A</v>
          </cell>
          <cell r="DO2967" t="str">
            <v>0</v>
          </cell>
          <cell r="DP2967">
            <v>0</v>
          </cell>
          <cell r="DQ2967">
            <v>0</v>
          </cell>
          <cell r="DR2967">
            <v>0</v>
          </cell>
          <cell r="DS2967">
            <v>0</v>
          </cell>
          <cell r="DT2967">
            <v>0</v>
          </cell>
          <cell r="DU2967">
            <v>0</v>
          </cell>
          <cell r="DV2967" t="e">
            <v>#N/A</v>
          </cell>
          <cell r="DW2967" t="e">
            <v>#N/A</v>
          </cell>
          <cell r="DX2967" t="e">
            <v>#N/A</v>
          </cell>
          <cell r="DY2967" t="e">
            <v>#N/A</v>
          </cell>
          <cell r="DZ2967">
            <v>0</v>
          </cell>
          <cell r="EA2967">
            <v>0</v>
          </cell>
          <cell r="EB2967">
            <v>0</v>
          </cell>
          <cell r="EC2967" t="e">
            <v>#N/A</v>
          </cell>
          <cell r="ED2967">
            <v>0</v>
          </cell>
          <cell r="EE2967" t="e">
            <v>#DIV/0!</v>
          </cell>
          <cell r="EF2967" t="e">
            <v>#DIV/0!</v>
          </cell>
          <cell r="EG2967">
            <v>1</v>
          </cell>
          <cell r="EH2967">
            <v>0</v>
          </cell>
          <cell r="EI2967">
            <v>0</v>
          </cell>
          <cell r="EJ2967" t="e">
            <v>#DIV/0!</v>
          </cell>
          <cell r="EK2967" t="str">
            <v>CHECK</v>
          </cell>
          <cell r="EL2967" t="e">
            <v>#DIV/0!</v>
          </cell>
          <cell r="EM2967">
            <v>0</v>
          </cell>
          <cell r="EN2967">
            <v>0</v>
          </cell>
          <cell r="EO2967" t="e">
            <v>#N/A</v>
          </cell>
          <cell r="EP2967" t="e">
            <v>#N/A</v>
          </cell>
          <cell r="EQ2967">
            <v>0</v>
          </cell>
          <cell r="ER2967" t="str">
            <v>-</v>
          </cell>
          <cell r="ES2967" t="str">
            <v>-</v>
          </cell>
          <cell r="ET2967" t="str">
            <v>After 30Days</v>
          </cell>
          <cell r="EU2967">
            <v>0</v>
          </cell>
          <cell r="EV2967">
            <v>0</v>
          </cell>
          <cell r="EW2967">
            <v>1458.3333333333333</v>
          </cell>
          <cell r="EX2967">
            <v>208.33333333333334</v>
          </cell>
          <cell r="EY2967">
            <v>1666.6666666666665</v>
          </cell>
          <cell r="EZ2967" t="e">
            <v>#DIV/0!</v>
          </cell>
          <cell r="FA2967">
            <v>0</v>
          </cell>
          <cell r="FB2967" t="e">
            <v>#N/A</v>
          </cell>
          <cell r="FC2967">
            <v>0</v>
          </cell>
          <cell r="FD2967" t="e">
            <v>#N/A</v>
          </cell>
          <cell r="FE2967">
            <v>0</v>
          </cell>
          <cell r="FF2967">
            <v>0</v>
          </cell>
          <cell r="FG2967">
            <v>0</v>
          </cell>
          <cell r="FI2967">
            <v>0</v>
          </cell>
          <cell r="FJ2967">
            <v>0</v>
          </cell>
          <cell r="FK2967">
            <v>0</v>
          </cell>
          <cell r="FL2967">
            <v>0</v>
          </cell>
          <cell r="FM2967">
            <v>0</v>
          </cell>
          <cell r="FN2967">
            <v>0</v>
          </cell>
          <cell r="FX2967">
            <v>-1666.6666666666665</v>
          </cell>
          <cell r="FY2967" t="str">
            <v>Production Complete</v>
          </cell>
          <cell r="FZ2967">
            <v>0</v>
          </cell>
          <cell r="GA2967">
            <v>0</v>
          </cell>
          <cell r="GB2967">
            <v>0</v>
          </cell>
          <cell r="GC2967">
            <v>0</v>
          </cell>
          <cell r="GD2967">
            <v>0</v>
          </cell>
          <cell r="GE2967">
            <v>0</v>
          </cell>
          <cell r="GF2967">
            <v>0</v>
          </cell>
          <cell r="GG2967" t="e">
            <v>#N/A</v>
          </cell>
          <cell r="GH2967">
            <v>0</v>
          </cell>
          <cell r="GI2967">
            <v>0</v>
          </cell>
          <cell r="GJ2967" t="e">
            <v>#VALUE!</v>
          </cell>
          <cell r="GK2967" t="e">
            <v>#DIV/0!</v>
          </cell>
          <cell r="GL2967" t="e">
            <v>#DIV/0!</v>
          </cell>
          <cell r="GN2967">
            <v>0</v>
          </cell>
          <cell r="GO2967">
            <v>0</v>
          </cell>
          <cell r="GP2967">
            <v>0</v>
          </cell>
          <cell r="GQ2967">
            <v>0</v>
          </cell>
          <cell r="GR2967">
            <v>0</v>
          </cell>
          <cell r="GS2967">
            <v>0</v>
          </cell>
          <cell r="GT2967">
            <v>0</v>
          </cell>
          <cell r="GU2967">
            <v>0</v>
          </cell>
          <cell r="GV2967">
            <v>0</v>
          </cell>
          <cell r="GW2967">
            <v>0</v>
          </cell>
          <cell r="GX2967">
            <v>0</v>
          </cell>
          <cell r="GY2967">
            <v>0</v>
          </cell>
          <cell r="GZ2967">
            <v>0</v>
          </cell>
          <cell r="HA2967">
            <v>0</v>
          </cell>
          <cell r="HB2967">
            <v>0</v>
          </cell>
          <cell r="HC2967">
            <v>0</v>
          </cell>
          <cell r="HD2967">
            <v>0</v>
          </cell>
          <cell r="HE2967">
            <v>0</v>
          </cell>
          <cell r="HF2967">
            <v>0</v>
          </cell>
          <cell r="HG2967">
            <v>0</v>
          </cell>
          <cell r="HH2967" t="e">
            <v>#N/A</v>
          </cell>
          <cell r="HI2967" t="e">
            <v>#N/A</v>
          </cell>
          <cell r="HJ2967">
            <v>0</v>
          </cell>
          <cell r="HK2967">
            <v>0</v>
          </cell>
          <cell r="HL2967">
            <v>0</v>
          </cell>
          <cell r="HM2967" t="e">
            <v>#DIV/0!</v>
          </cell>
          <cell r="HN2967">
            <v>0</v>
          </cell>
          <cell r="HO2967">
            <v>0</v>
          </cell>
          <cell r="HP2967">
            <v>0</v>
          </cell>
          <cell r="HQ2967" t="e">
            <v>#DIV/0!</v>
          </cell>
          <cell r="HR2967" t="e">
            <v>#DIV/0!</v>
          </cell>
          <cell r="HS2967">
            <v>0</v>
          </cell>
          <cell r="HT2967" t="str">
            <v>-</v>
          </cell>
          <cell r="HU2967">
            <v>-2</v>
          </cell>
          <cell r="HV2967">
            <v>0</v>
          </cell>
          <cell r="HW2967">
            <v>0</v>
          </cell>
          <cell r="HX2967">
            <v>2</v>
          </cell>
          <cell r="HY2967">
            <v>1</v>
          </cell>
          <cell r="HZ2967">
            <v>1900</v>
          </cell>
          <cell r="IA2967" t="e">
            <v>#N/A</v>
          </cell>
        </row>
        <row r="2968">
          <cell r="AI2968" t="str">
            <v>To check</v>
          </cell>
          <cell r="AJ2968" t="str">
            <v>To check</v>
          </cell>
          <cell r="AK2968">
            <v>1</v>
          </cell>
          <cell r="AL2968">
            <v>1900</v>
          </cell>
          <cell r="AM2968">
            <v>1</v>
          </cell>
          <cell r="AN2968">
            <v>1900</v>
          </cell>
          <cell r="AO2968">
            <v>0</v>
          </cell>
          <cell r="AP2968">
            <v>1.2658227848101266E-2</v>
          </cell>
          <cell r="AQ2968" t="str">
            <v>1</v>
          </cell>
          <cell r="AR2968" t="e">
            <v>#DIV/0!</v>
          </cell>
          <cell r="AS2968" t="str">
            <v>To check</v>
          </cell>
          <cell r="AT2968">
            <v>0</v>
          </cell>
          <cell r="AU2968" t="str">
            <v>-</v>
          </cell>
          <cell r="AV2968" t="str">
            <v>-</v>
          </cell>
          <cell r="AW2968" t="str">
            <v>-</v>
          </cell>
          <cell r="AX2968" t="str">
            <v>-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 t="e">
            <v>#REF!</v>
          </cell>
          <cell r="BD2968" t="e">
            <v>#REF!</v>
          </cell>
          <cell r="BE2968" t="e">
            <v>#REF!</v>
          </cell>
          <cell r="BF2968">
            <v>0</v>
          </cell>
          <cell r="BG2968" t="str">
            <v>To check</v>
          </cell>
          <cell r="BH2968" t="e">
            <v>#N/A</v>
          </cell>
          <cell r="BI2968" t="e">
            <v>#N/A</v>
          </cell>
          <cell r="BJ2968" t="e">
            <v>#VALUE!</v>
          </cell>
          <cell r="BK2968">
            <v>0</v>
          </cell>
          <cell r="BL2968" t="e">
            <v>#N/A</v>
          </cell>
          <cell r="BM2968" t="e">
            <v>#N/A</v>
          </cell>
          <cell r="BN2968">
            <v>0</v>
          </cell>
          <cell r="BO2968">
            <v>1.4801558842880975E-3</v>
          </cell>
          <cell r="BP2968" t="e">
            <v>#N/A</v>
          </cell>
          <cell r="BQ2968">
            <v>0</v>
          </cell>
          <cell r="BR2968">
            <v>1047187</v>
          </cell>
          <cell r="BT2968" t="str">
            <v>-</v>
          </cell>
          <cell r="BU2968" t="e">
            <v>#N/A</v>
          </cell>
          <cell r="BV2968" t="str">
            <v>-</v>
          </cell>
          <cell r="BW2968" t="str">
            <v>-</v>
          </cell>
          <cell r="BX2968" t="str">
            <v>-</v>
          </cell>
          <cell r="BY2968" t="str">
            <v>-</v>
          </cell>
          <cell r="BZ2968" t="e">
            <v>#N/A</v>
          </cell>
          <cell r="CA2968" t="e">
            <v>#N/A</v>
          </cell>
          <cell r="CB2968" t="e">
            <v>#N/A</v>
          </cell>
          <cell r="CC2968" t="e">
            <v>#N/A</v>
          </cell>
          <cell r="CD2968">
            <v>-2</v>
          </cell>
          <cell r="CF2968" t="e">
            <v>#N/A</v>
          </cell>
          <cell r="CG2968" t="e">
            <v>#N/A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M2968">
            <v>0</v>
          </cell>
          <cell r="CN2968">
            <v>0</v>
          </cell>
          <cell r="CO2968">
            <v>0</v>
          </cell>
          <cell r="CP2968">
            <v>0</v>
          </cell>
          <cell r="CQ2968">
            <v>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0</v>
          </cell>
          <cell r="DF2968">
            <v>0</v>
          </cell>
          <cell r="DG2968">
            <v>0</v>
          </cell>
          <cell r="DH2968" t="str">
            <v>DUE</v>
          </cell>
          <cell r="DI2968" t="str">
            <v>DUE</v>
          </cell>
          <cell r="DJ2968" t="str">
            <v>DUE</v>
          </cell>
          <cell r="DK2968" t="str">
            <v>DUE</v>
          </cell>
          <cell r="DL2968" t="str">
            <v>DUE</v>
          </cell>
          <cell r="DM2968" t="e">
            <v>#N/A</v>
          </cell>
          <cell r="DN2968" t="e">
            <v>#N/A</v>
          </cell>
          <cell r="DO2968" t="str">
            <v>0</v>
          </cell>
          <cell r="DP2968">
            <v>0</v>
          </cell>
          <cell r="DQ2968">
            <v>0</v>
          </cell>
          <cell r="DR2968">
            <v>0</v>
          </cell>
          <cell r="DS2968">
            <v>0</v>
          </cell>
          <cell r="DT2968">
            <v>0</v>
          </cell>
          <cell r="DU2968">
            <v>0</v>
          </cell>
          <cell r="DV2968" t="e">
            <v>#N/A</v>
          </cell>
          <cell r="DW2968" t="e">
            <v>#N/A</v>
          </cell>
          <cell r="DX2968" t="e">
            <v>#N/A</v>
          </cell>
          <cell r="DY2968" t="e">
            <v>#N/A</v>
          </cell>
          <cell r="DZ2968">
            <v>0</v>
          </cell>
          <cell r="EA2968">
            <v>0</v>
          </cell>
          <cell r="EB2968">
            <v>0</v>
          </cell>
          <cell r="EC2968" t="e">
            <v>#N/A</v>
          </cell>
          <cell r="ED2968">
            <v>0</v>
          </cell>
          <cell r="EE2968" t="e">
            <v>#DIV/0!</v>
          </cell>
          <cell r="EF2968" t="e">
            <v>#DIV/0!</v>
          </cell>
          <cell r="EG2968">
            <v>1</v>
          </cell>
          <cell r="EH2968">
            <v>0</v>
          </cell>
          <cell r="EI2968">
            <v>0</v>
          </cell>
          <cell r="EJ2968" t="e">
            <v>#DIV/0!</v>
          </cell>
          <cell r="EK2968" t="str">
            <v>CHECK</v>
          </cell>
          <cell r="EL2968" t="e">
            <v>#DIV/0!</v>
          </cell>
          <cell r="EM2968">
            <v>0</v>
          </cell>
          <cell r="EN2968">
            <v>0</v>
          </cell>
          <cell r="EO2968" t="e">
            <v>#N/A</v>
          </cell>
          <cell r="EP2968" t="e">
            <v>#N/A</v>
          </cell>
          <cell r="EQ2968">
            <v>0</v>
          </cell>
          <cell r="ER2968" t="str">
            <v>-</v>
          </cell>
          <cell r="ES2968" t="str">
            <v>-</v>
          </cell>
          <cell r="ET2968" t="str">
            <v>After 30Days</v>
          </cell>
          <cell r="EU2968">
            <v>0</v>
          </cell>
          <cell r="EV2968">
            <v>0</v>
          </cell>
          <cell r="EW2968">
            <v>1458.3333333333333</v>
          </cell>
          <cell r="EX2968">
            <v>208.33333333333334</v>
          </cell>
          <cell r="EY2968">
            <v>1666.6666666666665</v>
          </cell>
          <cell r="EZ2968" t="e">
            <v>#DIV/0!</v>
          </cell>
          <cell r="FA2968">
            <v>0</v>
          </cell>
          <cell r="FB2968" t="e">
            <v>#N/A</v>
          </cell>
          <cell r="FC2968">
            <v>0</v>
          </cell>
          <cell r="FD2968" t="e">
            <v>#N/A</v>
          </cell>
          <cell r="FE2968">
            <v>0</v>
          </cell>
          <cell r="FF2968">
            <v>0</v>
          </cell>
          <cell r="FG2968">
            <v>0</v>
          </cell>
          <cell r="FI2968">
            <v>0</v>
          </cell>
          <cell r="FJ2968">
            <v>0</v>
          </cell>
          <cell r="FK2968">
            <v>0</v>
          </cell>
          <cell r="FL2968">
            <v>0</v>
          </cell>
          <cell r="FM2968">
            <v>0</v>
          </cell>
          <cell r="FN2968">
            <v>0</v>
          </cell>
          <cell r="FX2968">
            <v>-1666.6666666666665</v>
          </cell>
          <cell r="FY2968" t="str">
            <v>Production Complete</v>
          </cell>
          <cell r="FZ2968">
            <v>0</v>
          </cell>
          <cell r="GA2968">
            <v>0</v>
          </cell>
          <cell r="GB2968">
            <v>0</v>
          </cell>
          <cell r="GC2968">
            <v>0</v>
          </cell>
          <cell r="GD2968">
            <v>0</v>
          </cell>
          <cell r="GE2968">
            <v>0</v>
          </cell>
          <cell r="GF2968">
            <v>0</v>
          </cell>
          <cell r="GG2968" t="e">
            <v>#N/A</v>
          </cell>
          <cell r="GH2968">
            <v>0</v>
          </cell>
          <cell r="GI2968">
            <v>0</v>
          </cell>
          <cell r="GJ2968" t="e">
            <v>#VALUE!</v>
          </cell>
          <cell r="GK2968" t="e">
            <v>#DIV/0!</v>
          </cell>
          <cell r="GL2968" t="e">
            <v>#DIV/0!</v>
          </cell>
          <cell r="GN2968">
            <v>0</v>
          </cell>
          <cell r="GO2968">
            <v>0</v>
          </cell>
          <cell r="GP2968">
            <v>0</v>
          </cell>
          <cell r="GQ2968">
            <v>0</v>
          </cell>
          <cell r="GR2968">
            <v>0</v>
          </cell>
          <cell r="GS2968">
            <v>0</v>
          </cell>
          <cell r="GT2968">
            <v>0</v>
          </cell>
          <cell r="GU2968">
            <v>0</v>
          </cell>
          <cell r="GV2968">
            <v>0</v>
          </cell>
          <cell r="GW2968">
            <v>0</v>
          </cell>
          <cell r="GX2968">
            <v>0</v>
          </cell>
          <cell r="GY2968">
            <v>0</v>
          </cell>
          <cell r="GZ2968">
            <v>0</v>
          </cell>
          <cell r="HA2968">
            <v>0</v>
          </cell>
          <cell r="HB2968">
            <v>0</v>
          </cell>
          <cell r="HC2968">
            <v>0</v>
          </cell>
          <cell r="HD2968">
            <v>0</v>
          </cell>
          <cell r="HE2968">
            <v>0</v>
          </cell>
          <cell r="HF2968">
            <v>0</v>
          </cell>
          <cell r="HG2968">
            <v>0</v>
          </cell>
          <cell r="HH2968" t="e">
            <v>#N/A</v>
          </cell>
          <cell r="HI2968" t="e">
            <v>#N/A</v>
          </cell>
          <cell r="HJ2968">
            <v>0</v>
          </cell>
          <cell r="HK2968">
            <v>0</v>
          </cell>
          <cell r="HL2968">
            <v>0</v>
          </cell>
          <cell r="HM2968" t="e">
            <v>#DIV/0!</v>
          </cell>
          <cell r="HN2968">
            <v>0</v>
          </cell>
          <cell r="HO2968">
            <v>0</v>
          </cell>
          <cell r="HP2968">
            <v>0</v>
          </cell>
          <cell r="HQ2968" t="e">
            <v>#DIV/0!</v>
          </cell>
          <cell r="HR2968" t="e">
            <v>#DIV/0!</v>
          </cell>
          <cell r="HS2968">
            <v>0</v>
          </cell>
          <cell r="HT2968" t="str">
            <v>-</v>
          </cell>
          <cell r="HU2968">
            <v>-2</v>
          </cell>
          <cell r="HV2968">
            <v>0</v>
          </cell>
          <cell r="HW2968">
            <v>0</v>
          </cell>
          <cell r="HX2968">
            <v>2</v>
          </cell>
          <cell r="HY2968">
            <v>1</v>
          </cell>
          <cell r="HZ2968">
            <v>1900</v>
          </cell>
          <cell r="IA2968" t="e">
            <v>#N/A</v>
          </cell>
        </row>
        <row r="2969">
          <cell r="AI2969" t="str">
            <v>To check</v>
          </cell>
          <cell r="AJ2969" t="str">
            <v>To check</v>
          </cell>
          <cell r="AK2969">
            <v>1</v>
          </cell>
          <cell r="AL2969">
            <v>1900</v>
          </cell>
          <cell r="AM2969">
            <v>1</v>
          </cell>
          <cell r="AN2969">
            <v>1900</v>
          </cell>
          <cell r="AO2969">
            <v>0</v>
          </cell>
          <cell r="AP2969">
            <v>1.2658227848101266E-2</v>
          </cell>
          <cell r="AQ2969" t="str">
            <v>1</v>
          </cell>
          <cell r="AR2969" t="e">
            <v>#DIV/0!</v>
          </cell>
          <cell r="AS2969" t="str">
            <v>To check</v>
          </cell>
          <cell r="AT2969">
            <v>0</v>
          </cell>
          <cell r="AU2969" t="str">
            <v>-</v>
          </cell>
          <cell r="AV2969" t="str">
            <v>-</v>
          </cell>
          <cell r="AW2969" t="str">
            <v>-</v>
          </cell>
          <cell r="AX2969" t="str">
            <v>-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 t="e">
            <v>#REF!</v>
          </cell>
          <cell r="BD2969" t="e">
            <v>#REF!</v>
          </cell>
          <cell r="BE2969" t="e">
            <v>#REF!</v>
          </cell>
          <cell r="BF2969">
            <v>0</v>
          </cell>
          <cell r="BG2969" t="str">
            <v>To check</v>
          </cell>
          <cell r="BH2969" t="e">
            <v>#N/A</v>
          </cell>
          <cell r="BI2969" t="e">
            <v>#N/A</v>
          </cell>
          <cell r="BJ2969" t="e">
            <v>#VALUE!</v>
          </cell>
          <cell r="BK2969">
            <v>0</v>
          </cell>
          <cell r="BL2969" t="e">
            <v>#N/A</v>
          </cell>
          <cell r="BM2969" t="e">
            <v>#N/A</v>
          </cell>
          <cell r="BN2969">
            <v>0</v>
          </cell>
          <cell r="BO2969">
            <v>1.4801558842880975E-3</v>
          </cell>
          <cell r="BP2969" t="e">
            <v>#N/A</v>
          </cell>
          <cell r="BQ2969">
            <v>0</v>
          </cell>
          <cell r="BR2969">
            <v>1047187</v>
          </cell>
          <cell r="BT2969" t="str">
            <v>-</v>
          </cell>
          <cell r="BU2969" t="e">
            <v>#N/A</v>
          </cell>
          <cell r="BV2969" t="str">
            <v>-</v>
          </cell>
          <cell r="BW2969" t="str">
            <v>-</v>
          </cell>
          <cell r="BX2969" t="str">
            <v>-</v>
          </cell>
          <cell r="BY2969" t="str">
            <v>-</v>
          </cell>
          <cell r="BZ2969" t="e">
            <v>#N/A</v>
          </cell>
          <cell r="CA2969" t="e">
            <v>#N/A</v>
          </cell>
          <cell r="CB2969" t="e">
            <v>#N/A</v>
          </cell>
          <cell r="CC2969" t="e">
            <v>#N/A</v>
          </cell>
          <cell r="CD2969">
            <v>-2</v>
          </cell>
          <cell r="CF2969" t="e">
            <v>#N/A</v>
          </cell>
          <cell r="CG2969" t="e">
            <v>#N/A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M2969">
            <v>0</v>
          </cell>
          <cell r="CN2969">
            <v>0</v>
          </cell>
          <cell r="CO2969">
            <v>0</v>
          </cell>
          <cell r="CP2969">
            <v>0</v>
          </cell>
          <cell r="CQ2969">
            <v>0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0</v>
          </cell>
          <cell r="DF2969">
            <v>0</v>
          </cell>
          <cell r="DG2969">
            <v>0</v>
          </cell>
          <cell r="DH2969" t="str">
            <v>DUE</v>
          </cell>
          <cell r="DI2969" t="str">
            <v>DUE</v>
          </cell>
          <cell r="DJ2969" t="str">
            <v>DUE</v>
          </cell>
          <cell r="DK2969" t="str">
            <v>DUE</v>
          </cell>
          <cell r="DL2969" t="str">
            <v>DUE</v>
          </cell>
          <cell r="DM2969" t="e">
            <v>#N/A</v>
          </cell>
          <cell r="DN2969" t="e">
            <v>#N/A</v>
          </cell>
          <cell r="DO2969" t="str">
            <v>0</v>
          </cell>
          <cell r="DP2969">
            <v>0</v>
          </cell>
          <cell r="DQ2969">
            <v>0</v>
          </cell>
          <cell r="DR2969">
            <v>0</v>
          </cell>
          <cell r="DS2969">
            <v>0</v>
          </cell>
          <cell r="DT2969">
            <v>0</v>
          </cell>
          <cell r="DU2969">
            <v>0</v>
          </cell>
          <cell r="DV2969" t="e">
            <v>#N/A</v>
          </cell>
          <cell r="DW2969" t="e">
            <v>#N/A</v>
          </cell>
          <cell r="DX2969" t="e">
            <v>#N/A</v>
          </cell>
          <cell r="DY2969" t="e">
            <v>#N/A</v>
          </cell>
          <cell r="DZ2969">
            <v>0</v>
          </cell>
          <cell r="EA2969">
            <v>0</v>
          </cell>
          <cell r="EB2969">
            <v>0</v>
          </cell>
          <cell r="EC2969" t="e">
            <v>#N/A</v>
          </cell>
          <cell r="ED2969">
            <v>0</v>
          </cell>
          <cell r="EE2969" t="e">
            <v>#DIV/0!</v>
          </cell>
          <cell r="EF2969" t="e">
            <v>#DIV/0!</v>
          </cell>
          <cell r="EG2969">
            <v>1</v>
          </cell>
          <cell r="EH2969">
            <v>0</v>
          </cell>
          <cell r="EI2969">
            <v>0</v>
          </cell>
          <cell r="EJ2969" t="e">
            <v>#DIV/0!</v>
          </cell>
          <cell r="EK2969" t="str">
            <v>CHECK</v>
          </cell>
          <cell r="EL2969" t="e">
            <v>#DIV/0!</v>
          </cell>
          <cell r="EM2969">
            <v>0</v>
          </cell>
          <cell r="EN2969">
            <v>0</v>
          </cell>
          <cell r="EO2969" t="e">
            <v>#N/A</v>
          </cell>
          <cell r="EP2969" t="e">
            <v>#N/A</v>
          </cell>
          <cell r="EQ2969">
            <v>0</v>
          </cell>
          <cell r="ER2969" t="str">
            <v>-</v>
          </cell>
          <cell r="ES2969" t="str">
            <v>-</v>
          </cell>
          <cell r="ET2969" t="str">
            <v>After 30Days</v>
          </cell>
          <cell r="EU2969">
            <v>0</v>
          </cell>
          <cell r="EV2969">
            <v>0</v>
          </cell>
          <cell r="EW2969">
            <v>1458.3333333333333</v>
          </cell>
          <cell r="EX2969">
            <v>208.33333333333334</v>
          </cell>
          <cell r="EY2969">
            <v>1666.6666666666665</v>
          </cell>
          <cell r="EZ2969" t="e">
            <v>#DIV/0!</v>
          </cell>
          <cell r="FA2969">
            <v>0</v>
          </cell>
          <cell r="FB2969" t="e">
            <v>#N/A</v>
          </cell>
          <cell r="FC2969">
            <v>0</v>
          </cell>
          <cell r="FD2969" t="e">
            <v>#N/A</v>
          </cell>
          <cell r="FE2969">
            <v>0</v>
          </cell>
          <cell r="FF2969">
            <v>0</v>
          </cell>
          <cell r="FG2969">
            <v>0</v>
          </cell>
          <cell r="FI2969">
            <v>0</v>
          </cell>
          <cell r="FJ2969">
            <v>0</v>
          </cell>
          <cell r="FK2969">
            <v>0</v>
          </cell>
          <cell r="FL2969">
            <v>0</v>
          </cell>
          <cell r="FM2969">
            <v>0</v>
          </cell>
          <cell r="FN2969">
            <v>0</v>
          </cell>
          <cell r="FX2969">
            <v>-1666.6666666666665</v>
          </cell>
          <cell r="FY2969" t="str">
            <v>Production Complete</v>
          </cell>
          <cell r="FZ2969">
            <v>0</v>
          </cell>
          <cell r="GA2969">
            <v>0</v>
          </cell>
          <cell r="GB2969">
            <v>0</v>
          </cell>
          <cell r="GC2969">
            <v>0</v>
          </cell>
          <cell r="GD2969">
            <v>0</v>
          </cell>
          <cell r="GE2969">
            <v>0</v>
          </cell>
          <cell r="GF2969">
            <v>0</v>
          </cell>
          <cell r="GG2969" t="e">
            <v>#N/A</v>
          </cell>
          <cell r="GH2969">
            <v>0</v>
          </cell>
          <cell r="GI2969">
            <v>0</v>
          </cell>
          <cell r="GJ2969" t="e">
            <v>#VALUE!</v>
          </cell>
          <cell r="GK2969" t="e">
            <v>#DIV/0!</v>
          </cell>
          <cell r="GL2969" t="e">
            <v>#DIV/0!</v>
          </cell>
          <cell r="GN2969">
            <v>0</v>
          </cell>
          <cell r="GO2969">
            <v>0</v>
          </cell>
          <cell r="GP2969">
            <v>0</v>
          </cell>
          <cell r="GQ2969">
            <v>0</v>
          </cell>
          <cell r="GR2969">
            <v>0</v>
          </cell>
          <cell r="GS2969">
            <v>0</v>
          </cell>
          <cell r="GT2969">
            <v>0</v>
          </cell>
          <cell r="GU2969">
            <v>0</v>
          </cell>
          <cell r="GV2969">
            <v>0</v>
          </cell>
          <cell r="GW2969">
            <v>0</v>
          </cell>
          <cell r="GX2969">
            <v>0</v>
          </cell>
          <cell r="GY2969">
            <v>0</v>
          </cell>
          <cell r="GZ2969">
            <v>0</v>
          </cell>
          <cell r="HA2969">
            <v>0</v>
          </cell>
          <cell r="HB2969">
            <v>0</v>
          </cell>
          <cell r="HC2969">
            <v>0</v>
          </cell>
          <cell r="HD2969">
            <v>0</v>
          </cell>
          <cell r="HE2969">
            <v>0</v>
          </cell>
          <cell r="HF2969">
            <v>0</v>
          </cell>
          <cell r="HG2969">
            <v>0</v>
          </cell>
          <cell r="HH2969" t="e">
            <v>#N/A</v>
          </cell>
          <cell r="HI2969" t="e">
            <v>#N/A</v>
          </cell>
          <cell r="HJ2969">
            <v>0</v>
          </cell>
          <cell r="HK2969">
            <v>0</v>
          </cell>
          <cell r="HL2969">
            <v>0</v>
          </cell>
          <cell r="HM2969" t="e">
            <v>#DIV/0!</v>
          </cell>
          <cell r="HN2969">
            <v>0</v>
          </cell>
          <cell r="HO2969">
            <v>0</v>
          </cell>
          <cell r="HP2969">
            <v>0</v>
          </cell>
          <cell r="HQ2969" t="e">
            <v>#DIV/0!</v>
          </cell>
          <cell r="HR2969" t="e">
            <v>#DIV/0!</v>
          </cell>
          <cell r="HS2969">
            <v>0</v>
          </cell>
          <cell r="HT2969" t="str">
            <v>-</v>
          </cell>
          <cell r="HU2969">
            <v>-2</v>
          </cell>
          <cell r="HV2969">
            <v>0</v>
          </cell>
          <cell r="HW2969">
            <v>0</v>
          </cell>
          <cell r="HX2969">
            <v>2</v>
          </cell>
          <cell r="HY2969">
            <v>1</v>
          </cell>
          <cell r="HZ2969">
            <v>1900</v>
          </cell>
          <cell r="IA2969" t="e">
            <v>#N/A</v>
          </cell>
        </row>
        <row r="2970">
          <cell r="AI2970" t="str">
            <v>To check</v>
          </cell>
          <cell r="AJ2970" t="str">
            <v>To check</v>
          </cell>
          <cell r="AK2970">
            <v>1</v>
          </cell>
          <cell r="AL2970">
            <v>1900</v>
          </cell>
          <cell r="AM2970">
            <v>1</v>
          </cell>
          <cell r="AN2970">
            <v>1900</v>
          </cell>
          <cell r="AO2970">
            <v>0</v>
          </cell>
          <cell r="AP2970">
            <v>1.2658227848101266E-2</v>
          </cell>
          <cell r="AQ2970" t="str">
            <v>1</v>
          </cell>
          <cell r="AR2970" t="e">
            <v>#DIV/0!</v>
          </cell>
          <cell r="AS2970" t="str">
            <v>To check</v>
          </cell>
          <cell r="AT2970">
            <v>0</v>
          </cell>
          <cell r="AU2970" t="str">
            <v>-</v>
          </cell>
          <cell r="AV2970" t="str">
            <v>-</v>
          </cell>
          <cell r="AW2970" t="str">
            <v>-</v>
          </cell>
          <cell r="AX2970" t="str">
            <v>-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 t="e">
            <v>#REF!</v>
          </cell>
          <cell r="BD2970" t="e">
            <v>#REF!</v>
          </cell>
          <cell r="BE2970" t="e">
            <v>#REF!</v>
          </cell>
          <cell r="BF2970">
            <v>0</v>
          </cell>
          <cell r="BG2970" t="str">
            <v>To check</v>
          </cell>
          <cell r="BH2970" t="e">
            <v>#N/A</v>
          </cell>
          <cell r="BI2970" t="e">
            <v>#N/A</v>
          </cell>
          <cell r="BJ2970" t="e">
            <v>#VALUE!</v>
          </cell>
          <cell r="BK2970">
            <v>0</v>
          </cell>
          <cell r="BL2970" t="e">
            <v>#N/A</v>
          </cell>
          <cell r="BM2970" t="e">
            <v>#N/A</v>
          </cell>
          <cell r="BN2970">
            <v>0</v>
          </cell>
          <cell r="BO2970">
            <v>1.4801558842880975E-3</v>
          </cell>
          <cell r="BP2970" t="e">
            <v>#N/A</v>
          </cell>
          <cell r="BQ2970">
            <v>0</v>
          </cell>
          <cell r="BR2970">
            <v>1047187</v>
          </cell>
          <cell r="BT2970" t="str">
            <v>-</v>
          </cell>
          <cell r="BU2970" t="e">
            <v>#N/A</v>
          </cell>
          <cell r="BV2970" t="str">
            <v>-</v>
          </cell>
          <cell r="BW2970" t="str">
            <v>-</v>
          </cell>
          <cell r="BX2970" t="str">
            <v>-</v>
          </cell>
          <cell r="BY2970" t="str">
            <v>-</v>
          </cell>
          <cell r="BZ2970" t="e">
            <v>#N/A</v>
          </cell>
          <cell r="CA2970" t="e">
            <v>#N/A</v>
          </cell>
          <cell r="CB2970" t="e">
            <v>#N/A</v>
          </cell>
          <cell r="CC2970" t="e">
            <v>#N/A</v>
          </cell>
          <cell r="CD2970">
            <v>-2</v>
          </cell>
          <cell r="CF2970" t="e">
            <v>#N/A</v>
          </cell>
          <cell r="CG2970" t="e">
            <v>#N/A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M2970">
            <v>0</v>
          </cell>
          <cell r="CN2970">
            <v>0</v>
          </cell>
          <cell r="CO2970">
            <v>0</v>
          </cell>
          <cell r="CP2970">
            <v>0</v>
          </cell>
          <cell r="CQ2970">
            <v>0</v>
          </cell>
          <cell r="CR2970">
            <v>0</v>
          </cell>
          <cell r="CS2970">
            <v>0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  <cell r="DF2970">
            <v>0</v>
          </cell>
          <cell r="DG2970">
            <v>0</v>
          </cell>
          <cell r="DH2970" t="str">
            <v>DUE</v>
          </cell>
          <cell r="DI2970" t="str">
            <v>DUE</v>
          </cell>
          <cell r="DJ2970" t="str">
            <v>DUE</v>
          </cell>
          <cell r="DK2970" t="str">
            <v>DUE</v>
          </cell>
          <cell r="DL2970" t="str">
            <v>DUE</v>
          </cell>
          <cell r="DM2970" t="e">
            <v>#N/A</v>
          </cell>
          <cell r="DN2970" t="e">
            <v>#N/A</v>
          </cell>
          <cell r="DO2970" t="str">
            <v>0</v>
          </cell>
          <cell r="DP2970">
            <v>0</v>
          </cell>
          <cell r="DQ2970">
            <v>0</v>
          </cell>
          <cell r="DR2970">
            <v>0</v>
          </cell>
          <cell r="DS2970">
            <v>0</v>
          </cell>
          <cell r="DT2970">
            <v>0</v>
          </cell>
          <cell r="DU2970">
            <v>0</v>
          </cell>
          <cell r="DV2970" t="e">
            <v>#N/A</v>
          </cell>
          <cell r="DW2970" t="e">
            <v>#N/A</v>
          </cell>
          <cell r="DX2970" t="e">
            <v>#N/A</v>
          </cell>
          <cell r="DY2970" t="e">
            <v>#N/A</v>
          </cell>
          <cell r="DZ2970">
            <v>0</v>
          </cell>
          <cell r="EA2970">
            <v>0</v>
          </cell>
          <cell r="EB2970">
            <v>0</v>
          </cell>
          <cell r="EC2970" t="e">
            <v>#N/A</v>
          </cell>
          <cell r="ED2970">
            <v>0</v>
          </cell>
          <cell r="EE2970" t="e">
            <v>#DIV/0!</v>
          </cell>
          <cell r="EF2970" t="e">
            <v>#DIV/0!</v>
          </cell>
          <cell r="EG2970">
            <v>1</v>
          </cell>
          <cell r="EH2970">
            <v>0</v>
          </cell>
          <cell r="EI2970">
            <v>0</v>
          </cell>
          <cell r="EJ2970" t="e">
            <v>#DIV/0!</v>
          </cell>
          <cell r="EK2970" t="str">
            <v>CHECK</v>
          </cell>
          <cell r="EL2970" t="e">
            <v>#DIV/0!</v>
          </cell>
          <cell r="EM2970">
            <v>0</v>
          </cell>
          <cell r="EN2970">
            <v>0</v>
          </cell>
          <cell r="EO2970" t="e">
            <v>#N/A</v>
          </cell>
          <cell r="EP2970" t="e">
            <v>#N/A</v>
          </cell>
          <cell r="EQ2970">
            <v>0</v>
          </cell>
          <cell r="ER2970" t="str">
            <v>-</v>
          </cell>
          <cell r="ES2970" t="str">
            <v>-</v>
          </cell>
          <cell r="ET2970" t="str">
            <v>After 30Days</v>
          </cell>
          <cell r="EU2970">
            <v>0</v>
          </cell>
          <cell r="EV2970">
            <v>0</v>
          </cell>
          <cell r="EW2970">
            <v>1458.3333333333333</v>
          </cell>
          <cell r="EX2970">
            <v>208.33333333333334</v>
          </cell>
          <cell r="EY2970">
            <v>1666.6666666666665</v>
          </cell>
          <cell r="EZ2970" t="e">
            <v>#DIV/0!</v>
          </cell>
          <cell r="FA2970">
            <v>0</v>
          </cell>
          <cell r="FB2970" t="e">
            <v>#N/A</v>
          </cell>
          <cell r="FC2970">
            <v>0</v>
          </cell>
          <cell r="FD2970" t="e">
            <v>#N/A</v>
          </cell>
          <cell r="FE2970">
            <v>0</v>
          </cell>
          <cell r="FF2970">
            <v>0</v>
          </cell>
          <cell r="FG2970">
            <v>0</v>
          </cell>
          <cell r="FI2970">
            <v>0</v>
          </cell>
          <cell r="FJ2970">
            <v>0</v>
          </cell>
          <cell r="FK2970">
            <v>0</v>
          </cell>
          <cell r="FL2970">
            <v>0</v>
          </cell>
          <cell r="FM2970">
            <v>0</v>
          </cell>
          <cell r="FN2970">
            <v>0</v>
          </cell>
          <cell r="FX2970">
            <v>-1666.6666666666665</v>
          </cell>
          <cell r="FY2970" t="str">
            <v>Production Complete</v>
          </cell>
          <cell r="FZ2970">
            <v>0</v>
          </cell>
          <cell r="GA2970">
            <v>0</v>
          </cell>
          <cell r="GB2970">
            <v>0</v>
          </cell>
          <cell r="GC2970">
            <v>0</v>
          </cell>
          <cell r="GD2970">
            <v>0</v>
          </cell>
          <cell r="GE2970">
            <v>0</v>
          </cell>
          <cell r="GF2970">
            <v>0</v>
          </cell>
          <cell r="GG2970" t="e">
            <v>#N/A</v>
          </cell>
          <cell r="GH2970">
            <v>0</v>
          </cell>
          <cell r="GI2970">
            <v>0</v>
          </cell>
          <cell r="GJ2970" t="e">
            <v>#VALUE!</v>
          </cell>
          <cell r="GK2970" t="e">
            <v>#DIV/0!</v>
          </cell>
          <cell r="GL2970" t="e">
            <v>#DIV/0!</v>
          </cell>
          <cell r="GN2970">
            <v>0</v>
          </cell>
          <cell r="GO2970">
            <v>0</v>
          </cell>
          <cell r="GP2970">
            <v>0</v>
          </cell>
          <cell r="GQ2970">
            <v>0</v>
          </cell>
          <cell r="GR2970">
            <v>0</v>
          </cell>
          <cell r="GS2970">
            <v>0</v>
          </cell>
          <cell r="GT2970">
            <v>0</v>
          </cell>
          <cell r="GU2970">
            <v>0</v>
          </cell>
          <cell r="GV2970">
            <v>0</v>
          </cell>
          <cell r="GW2970">
            <v>0</v>
          </cell>
          <cell r="GX2970">
            <v>0</v>
          </cell>
          <cell r="GY2970">
            <v>0</v>
          </cell>
          <cell r="GZ2970">
            <v>0</v>
          </cell>
          <cell r="HA2970">
            <v>0</v>
          </cell>
          <cell r="HB2970">
            <v>0</v>
          </cell>
          <cell r="HC2970">
            <v>0</v>
          </cell>
          <cell r="HD2970">
            <v>0</v>
          </cell>
          <cell r="HE2970">
            <v>0</v>
          </cell>
          <cell r="HF2970">
            <v>0</v>
          </cell>
          <cell r="HG2970">
            <v>0</v>
          </cell>
          <cell r="HH2970" t="e">
            <v>#N/A</v>
          </cell>
          <cell r="HI2970" t="e">
            <v>#N/A</v>
          </cell>
          <cell r="HJ2970">
            <v>0</v>
          </cell>
          <cell r="HK2970">
            <v>0</v>
          </cell>
          <cell r="HL2970">
            <v>0</v>
          </cell>
          <cell r="HM2970" t="e">
            <v>#DIV/0!</v>
          </cell>
          <cell r="HN2970">
            <v>0</v>
          </cell>
          <cell r="HO2970">
            <v>0</v>
          </cell>
          <cell r="HP2970">
            <v>0</v>
          </cell>
          <cell r="HQ2970" t="e">
            <v>#DIV/0!</v>
          </cell>
          <cell r="HR2970" t="e">
            <v>#DIV/0!</v>
          </cell>
          <cell r="HS2970">
            <v>0</v>
          </cell>
          <cell r="HT2970" t="str">
            <v>-</v>
          </cell>
          <cell r="HU2970">
            <v>-2</v>
          </cell>
          <cell r="HV2970">
            <v>0</v>
          </cell>
          <cell r="HW2970">
            <v>0</v>
          </cell>
          <cell r="HX2970">
            <v>2</v>
          </cell>
          <cell r="HY2970">
            <v>1</v>
          </cell>
          <cell r="HZ2970">
            <v>1900</v>
          </cell>
          <cell r="IA2970" t="e">
            <v>#N/A</v>
          </cell>
        </row>
        <row r="2971">
          <cell r="AI2971" t="str">
            <v>To check</v>
          </cell>
          <cell r="AJ2971" t="str">
            <v>To check</v>
          </cell>
          <cell r="AK2971">
            <v>1</v>
          </cell>
          <cell r="AL2971">
            <v>1900</v>
          </cell>
          <cell r="AM2971">
            <v>1</v>
          </cell>
          <cell r="AN2971">
            <v>1900</v>
          </cell>
          <cell r="AO2971">
            <v>0</v>
          </cell>
          <cell r="AP2971">
            <v>1.2658227848101266E-2</v>
          </cell>
          <cell r="AQ2971" t="str">
            <v>1</v>
          </cell>
          <cell r="AR2971" t="e">
            <v>#DIV/0!</v>
          </cell>
          <cell r="AS2971" t="str">
            <v>To check</v>
          </cell>
          <cell r="AT2971">
            <v>0</v>
          </cell>
          <cell r="AU2971" t="str">
            <v>-</v>
          </cell>
          <cell r="AV2971" t="str">
            <v>-</v>
          </cell>
          <cell r="AW2971" t="str">
            <v>-</v>
          </cell>
          <cell r="AX2971" t="str">
            <v>-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 t="e">
            <v>#REF!</v>
          </cell>
          <cell r="BD2971" t="e">
            <v>#REF!</v>
          </cell>
          <cell r="BE2971" t="e">
            <v>#REF!</v>
          </cell>
          <cell r="BF2971">
            <v>0</v>
          </cell>
          <cell r="BG2971" t="str">
            <v>To check</v>
          </cell>
          <cell r="BH2971" t="e">
            <v>#N/A</v>
          </cell>
          <cell r="BI2971" t="e">
            <v>#N/A</v>
          </cell>
          <cell r="BJ2971" t="e">
            <v>#VALUE!</v>
          </cell>
          <cell r="BK2971">
            <v>0</v>
          </cell>
          <cell r="BL2971" t="e">
            <v>#N/A</v>
          </cell>
          <cell r="BM2971" t="e">
            <v>#N/A</v>
          </cell>
          <cell r="BN2971">
            <v>0</v>
          </cell>
          <cell r="BO2971">
            <v>1.4801558842880975E-3</v>
          </cell>
          <cell r="BP2971" t="e">
            <v>#N/A</v>
          </cell>
          <cell r="BQ2971">
            <v>0</v>
          </cell>
          <cell r="BR2971">
            <v>1047187</v>
          </cell>
          <cell r="BT2971" t="str">
            <v>-</v>
          </cell>
          <cell r="BU2971" t="e">
            <v>#N/A</v>
          </cell>
          <cell r="BV2971" t="str">
            <v>-</v>
          </cell>
          <cell r="BW2971" t="str">
            <v>-</v>
          </cell>
          <cell r="BX2971" t="str">
            <v>-</v>
          </cell>
          <cell r="BY2971" t="str">
            <v>-</v>
          </cell>
          <cell r="BZ2971" t="e">
            <v>#N/A</v>
          </cell>
          <cell r="CA2971" t="e">
            <v>#N/A</v>
          </cell>
          <cell r="CB2971" t="e">
            <v>#N/A</v>
          </cell>
          <cell r="CC2971" t="e">
            <v>#N/A</v>
          </cell>
          <cell r="CD2971">
            <v>-2</v>
          </cell>
          <cell r="CF2971" t="e">
            <v>#N/A</v>
          </cell>
          <cell r="CG2971" t="e">
            <v>#N/A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M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  <cell r="DF2971">
            <v>0</v>
          </cell>
          <cell r="DG2971">
            <v>0</v>
          </cell>
          <cell r="DH2971" t="str">
            <v>DUE</v>
          </cell>
          <cell r="DI2971" t="str">
            <v>DUE</v>
          </cell>
          <cell r="DJ2971" t="str">
            <v>DUE</v>
          </cell>
          <cell r="DK2971" t="str">
            <v>DUE</v>
          </cell>
          <cell r="DL2971" t="str">
            <v>DUE</v>
          </cell>
          <cell r="DM2971" t="e">
            <v>#N/A</v>
          </cell>
          <cell r="DN2971" t="e">
            <v>#N/A</v>
          </cell>
          <cell r="DO2971" t="str">
            <v>0</v>
          </cell>
          <cell r="DP2971">
            <v>0</v>
          </cell>
          <cell r="DQ2971">
            <v>0</v>
          </cell>
          <cell r="DR2971">
            <v>0</v>
          </cell>
          <cell r="DS2971">
            <v>0</v>
          </cell>
          <cell r="DT2971">
            <v>0</v>
          </cell>
          <cell r="DU2971">
            <v>0</v>
          </cell>
          <cell r="DV2971" t="e">
            <v>#N/A</v>
          </cell>
          <cell r="DW2971" t="e">
            <v>#N/A</v>
          </cell>
          <cell r="DX2971" t="e">
            <v>#N/A</v>
          </cell>
          <cell r="DY2971" t="e">
            <v>#N/A</v>
          </cell>
          <cell r="DZ2971">
            <v>0</v>
          </cell>
          <cell r="EA2971">
            <v>0</v>
          </cell>
          <cell r="EB2971">
            <v>0</v>
          </cell>
          <cell r="EC2971" t="e">
            <v>#N/A</v>
          </cell>
          <cell r="ED2971">
            <v>0</v>
          </cell>
          <cell r="EE2971" t="e">
            <v>#DIV/0!</v>
          </cell>
          <cell r="EF2971" t="e">
            <v>#DIV/0!</v>
          </cell>
          <cell r="EG2971">
            <v>1</v>
          </cell>
          <cell r="EH2971">
            <v>0</v>
          </cell>
          <cell r="EI2971">
            <v>0</v>
          </cell>
          <cell r="EJ2971" t="e">
            <v>#DIV/0!</v>
          </cell>
          <cell r="EK2971" t="str">
            <v>CHECK</v>
          </cell>
          <cell r="EL2971" t="e">
            <v>#DIV/0!</v>
          </cell>
          <cell r="EM2971">
            <v>0</v>
          </cell>
          <cell r="EN2971">
            <v>0</v>
          </cell>
          <cell r="EO2971" t="e">
            <v>#N/A</v>
          </cell>
          <cell r="EP2971" t="e">
            <v>#N/A</v>
          </cell>
          <cell r="EQ2971">
            <v>0</v>
          </cell>
          <cell r="ER2971" t="str">
            <v>-</v>
          </cell>
          <cell r="ES2971" t="str">
            <v>-</v>
          </cell>
          <cell r="ET2971" t="str">
            <v>After 30Days</v>
          </cell>
          <cell r="EU2971">
            <v>0</v>
          </cell>
          <cell r="EV2971">
            <v>0</v>
          </cell>
          <cell r="EW2971">
            <v>1458.3333333333333</v>
          </cell>
          <cell r="EX2971">
            <v>208.33333333333334</v>
          </cell>
          <cell r="EY2971">
            <v>1666.6666666666665</v>
          </cell>
          <cell r="EZ2971" t="e">
            <v>#DIV/0!</v>
          </cell>
          <cell r="FA2971">
            <v>0</v>
          </cell>
          <cell r="FB2971" t="e">
            <v>#N/A</v>
          </cell>
          <cell r="FC2971">
            <v>0</v>
          </cell>
          <cell r="FD2971" t="e">
            <v>#N/A</v>
          </cell>
          <cell r="FE2971">
            <v>0</v>
          </cell>
          <cell r="FF2971">
            <v>0</v>
          </cell>
          <cell r="FG2971">
            <v>0</v>
          </cell>
          <cell r="FI2971">
            <v>0</v>
          </cell>
          <cell r="FJ2971">
            <v>0</v>
          </cell>
          <cell r="FK2971">
            <v>0</v>
          </cell>
          <cell r="FL2971">
            <v>0</v>
          </cell>
          <cell r="FM2971">
            <v>0</v>
          </cell>
          <cell r="FN2971">
            <v>0</v>
          </cell>
          <cell r="FX2971">
            <v>-1666.6666666666665</v>
          </cell>
          <cell r="FY2971" t="str">
            <v>Production Complete</v>
          </cell>
          <cell r="FZ2971">
            <v>0</v>
          </cell>
          <cell r="GA2971">
            <v>0</v>
          </cell>
          <cell r="GB2971">
            <v>0</v>
          </cell>
          <cell r="GC2971">
            <v>0</v>
          </cell>
          <cell r="GD2971">
            <v>0</v>
          </cell>
          <cell r="GE2971">
            <v>0</v>
          </cell>
          <cell r="GF2971">
            <v>0</v>
          </cell>
          <cell r="GG2971" t="e">
            <v>#N/A</v>
          </cell>
          <cell r="GH2971">
            <v>0</v>
          </cell>
          <cell r="GI2971">
            <v>0</v>
          </cell>
          <cell r="GJ2971" t="e">
            <v>#VALUE!</v>
          </cell>
          <cell r="GK2971" t="e">
            <v>#DIV/0!</v>
          </cell>
          <cell r="GL2971" t="e">
            <v>#DIV/0!</v>
          </cell>
          <cell r="GN2971">
            <v>0</v>
          </cell>
          <cell r="GO2971">
            <v>0</v>
          </cell>
          <cell r="GP2971">
            <v>0</v>
          </cell>
          <cell r="GQ2971">
            <v>0</v>
          </cell>
          <cell r="GR2971">
            <v>0</v>
          </cell>
          <cell r="GS2971">
            <v>0</v>
          </cell>
          <cell r="GT2971">
            <v>0</v>
          </cell>
          <cell r="GU2971">
            <v>0</v>
          </cell>
          <cell r="GV2971">
            <v>0</v>
          </cell>
          <cell r="GW2971">
            <v>0</v>
          </cell>
          <cell r="GX2971">
            <v>0</v>
          </cell>
          <cell r="GY2971">
            <v>0</v>
          </cell>
          <cell r="GZ2971">
            <v>0</v>
          </cell>
          <cell r="HA2971">
            <v>0</v>
          </cell>
          <cell r="HB2971">
            <v>0</v>
          </cell>
          <cell r="HC2971">
            <v>0</v>
          </cell>
          <cell r="HD2971">
            <v>0</v>
          </cell>
          <cell r="HE2971">
            <v>0</v>
          </cell>
          <cell r="HF2971">
            <v>0</v>
          </cell>
          <cell r="HG2971">
            <v>0</v>
          </cell>
          <cell r="HH2971" t="e">
            <v>#N/A</v>
          </cell>
          <cell r="HI2971" t="e">
            <v>#N/A</v>
          </cell>
          <cell r="HJ2971">
            <v>0</v>
          </cell>
          <cell r="HK2971">
            <v>0</v>
          </cell>
          <cell r="HL2971">
            <v>0</v>
          </cell>
          <cell r="HM2971" t="e">
            <v>#DIV/0!</v>
          </cell>
          <cell r="HN2971">
            <v>0</v>
          </cell>
          <cell r="HO2971">
            <v>0</v>
          </cell>
          <cell r="HP2971">
            <v>0</v>
          </cell>
          <cell r="HQ2971" t="e">
            <v>#DIV/0!</v>
          </cell>
          <cell r="HR2971" t="e">
            <v>#DIV/0!</v>
          </cell>
          <cell r="HS2971">
            <v>0</v>
          </cell>
          <cell r="HT2971" t="str">
            <v>-</v>
          </cell>
          <cell r="HU2971">
            <v>-2</v>
          </cell>
          <cell r="HV2971">
            <v>0</v>
          </cell>
          <cell r="HW2971">
            <v>0</v>
          </cell>
          <cell r="HX2971">
            <v>2</v>
          </cell>
          <cell r="HY2971">
            <v>1</v>
          </cell>
          <cell r="HZ2971">
            <v>1900</v>
          </cell>
          <cell r="IA2971" t="e">
            <v>#N/A</v>
          </cell>
        </row>
        <row r="2972">
          <cell r="AI2972" t="str">
            <v>To check</v>
          </cell>
          <cell r="AJ2972" t="str">
            <v>To check</v>
          </cell>
          <cell r="AK2972">
            <v>1</v>
          </cell>
          <cell r="AL2972">
            <v>1900</v>
          </cell>
          <cell r="AM2972">
            <v>1</v>
          </cell>
          <cell r="AN2972">
            <v>1900</v>
          </cell>
          <cell r="AO2972">
            <v>0</v>
          </cell>
          <cell r="AP2972">
            <v>1.2658227848101266E-2</v>
          </cell>
          <cell r="AQ2972" t="str">
            <v>1</v>
          </cell>
          <cell r="AR2972" t="e">
            <v>#DIV/0!</v>
          </cell>
          <cell r="AS2972" t="str">
            <v>To check</v>
          </cell>
          <cell r="AT2972">
            <v>0</v>
          </cell>
          <cell r="AU2972" t="str">
            <v>-</v>
          </cell>
          <cell r="AV2972" t="str">
            <v>-</v>
          </cell>
          <cell r="AW2972" t="str">
            <v>-</v>
          </cell>
          <cell r="AX2972" t="str">
            <v>-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 t="e">
            <v>#REF!</v>
          </cell>
          <cell r="BD2972" t="e">
            <v>#REF!</v>
          </cell>
          <cell r="BE2972" t="e">
            <v>#REF!</v>
          </cell>
          <cell r="BF2972">
            <v>0</v>
          </cell>
          <cell r="BG2972" t="str">
            <v>To check</v>
          </cell>
          <cell r="BH2972" t="e">
            <v>#N/A</v>
          </cell>
          <cell r="BI2972" t="e">
            <v>#N/A</v>
          </cell>
          <cell r="BJ2972" t="e">
            <v>#VALUE!</v>
          </cell>
          <cell r="BK2972">
            <v>0</v>
          </cell>
          <cell r="BL2972" t="e">
            <v>#N/A</v>
          </cell>
          <cell r="BM2972" t="e">
            <v>#N/A</v>
          </cell>
          <cell r="BN2972">
            <v>0</v>
          </cell>
          <cell r="BO2972">
            <v>1.4801558842880975E-3</v>
          </cell>
          <cell r="BP2972" t="e">
            <v>#N/A</v>
          </cell>
          <cell r="BQ2972">
            <v>0</v>
          </cell>
          <cell r="BR2972">
            <v>1047187</v>
          </cell>
          <cell r="BT2972" t="str">
            <v>-</v>
          </cell>
          <cell r="BU2972" t="e">
            <v>#N/A</v>
          </cell>
          <cell r="BV2972" t="str">
            <v>-</v>
          </cell>
          <cell r="BW2972" t="str">
            <v>-</v>
          </cell>
          <cell r="BX2972" t="str">
            <v>-</v>
          </cell>
          <cell r="BY2972" t="str">
            <v>-</v>
          </cell>
          <cell r="BZ2972" t="e">
            <v>#N/A</v>
          </cell>
          <cell r="CA2972" t="e">
            <v>#N/A</v>
          </cell>
          <cell r="CB2972" t="e">
            <v>#N/A</v>
          </cell>
          <cell r="CC2972" t="e">
            <v>#N/A</v>
          </cell>
          <cell r="CD2972">
            <v>-2</v>
          </cell>
          <cell r="CF2972" t="e">
            <v>#N/A</v>
          </cell>
          <cell r="CG2972" t="e">
            <v>#N/A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M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0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  <cell r="DF2972">
            <v>0</v>
          </cell>
          <cell r="DG2972">
            <v>0</v>
          </cell>
          <cell r="DH2972" t="str">
            <v>DUE</v>
          </cell>
          <cell r="DI2972" t="str">
            <v>DUE</v>
          </cell>
          <cell r="DJ2972" t="str">
            <v>DUE</v>
          </cell>
          <cell r="DK2972" t="str">
            <v>DUE</v>
          </cell>
          <cell r="DL2972" t="str">
            <v>DUE</v>
          </cell>
          <cell r="DM2972" t="e">
            <v>#N/A</v>
          </cell>
          <cell r="DN2972" t="e">
            <v>#N/A</v>
          </cell>
          <cell r="DO2972" t="str">
            <v>0</v>
          </cell>
          <cell r="DP2972">
            <v>0</v>
          </cell>
          <cell r="DQ2972">
            <v>0</v>
          </cell>
          <cell r="DR2972">
            <v>0</v>
          </cell>
          <cell r="DS2972">
            <v>0</v>
          </cell>
          <cell r="DT2972">
            <v>0</v>
          </cell>
          <cell r="DU2972">
            <v>0</v>
          </cell>
          <cell r="DV2972" t="e">
            <v>#N/A</v>
          </cell>
          <cell r="DW2972" t="e">
            <v>#N/A</v>
          </cell>
          <cell r="DX2972" t="e">
            <v>#N/A</v>
          </cell>
          <cell r="DY2972" t="e">
            <v>#N/A</v>
          </cell>
          <cell r="DZ2972">
            <v>0</v>
          </cell>
          <cell r="EA2972">
            <v>0</v>
          </cell>
          <cell r="EB2972">
            <v>0</v>
          </cell>
          <cell r="EC2972" t="e">
            <v>#N/A</v>
          </cell>
          <cell r="ED2972">
            <v>0</v>
          </cell>
          <cell r="EE2972" t="e">
            <v>#DIV/0!</v>
          </cell>
          <cell r="EF2972" t="e">
            <v>#DIV/0!</v>
          </cell>
          <cell r="EG2972">
            <v>1</v>
          </cell>
          <cell r="EH2972">
            <v>0</v>
          </cell>
          <cell r="EI2972">
            <v>0</v>
          </cell>
          <cell r="EJ2972" t="e">
            <v>#DIV/0!</v>
          </cell>
          <cell r="EK2972" t="str">
            <v>CHECK</v>
          </cell>
          <cell r="EL2972" t="e">
            <v>#DIV/0!</v>
          </cell>
          <cell r="EM2972">
            <v>0</v>
          </cell>
          <cell r="EN2972">
            <v>0</v>
          </cell>
          <cell r="EO2972" t="e">
            <v>#N/A</v>
          </cell>
          <cell r="EP2972" t="e">
            <v>#N/A</v>
          </cell>
          <cell r="EQ2972">
            <v>0</v>
          </cell>
          <cell r="ER2972" t="str">
            <v>-</v>
          </cell>
          <cell r="ES2972" t="str">
            <v>-</v>
          </cell>
          <cell r="ET2972" t="str">
            <v>After 30Days</v>
          </cell>
          <cell r="EU2972">
            <v>0</v>
          </cell>
          <cell r="EV2972">
            <v>0</v>
          </cell>
          <cell r="EW2972">
            <v>1458.3333333333333</v>
          </cell>
          <cell r="EX2972">
            <v>208.33333333333334</v>
          </cell>
          <cell r="EY2972">
            <v>1666.6666666666665</v>
          </cell>
          <cell r="EZ2972" t="e">
            <v>#DIV/0!</v>
          </cell>
          <cell r="FA2972">
            <v>0</v>
          </cell>
          <cell r="FB2972" t="e">
            <v>#N/A</v>
          </cell>
          <cell r="FC2972">
            <v>0</v>
          </cell>
          <cell r="FD2972" t="e">
            <v>#N/A</v>
          </cell>
          <cell r="FE2972">
            <v>0</v>
          </cell>
          <cell r="FF2972">
            <v>0</v>
          </cell>
          <cell r="FG2972">
            <v>0</v>
          </cell>
          <cell r="FI2972">
            <v>0</v>
          </cell>
          <cell r="FJ2972">
            <v>0</v>
          </cell>
          <cell r="FK2972">
            <v>0</v>
          </cell>
          <cell r="FL2972">
            <v>0</v>
          </cell>
          <cell r="FM2972">
            <v>0</v>
          </cell>
          <cell r="FN2972">
            <v>0</v>
          </cell>
          <cell r="FX2972">
            <v>-1666.6666666666665</v>
          </cell>
          <cell r="FY2972" t="str">
            <v>Production Complete</v>
          </cell>
          <cell r="FZ2972">
            <v>0</v>
          </cell>
          <cell r="GA2972">
            <v>0</v>
          </cell>
          <cell r="GB2972">
            <v>0</v>
          </cell>
          <cell r="GC2972">
            <v>0</v>
          </cell>
          <cell r="GD2972">
            <v>0</v>
          </cell>
          <cell r="GE2972">
            <v>0</v>
          </cell>
          <cell r="GF2972">
            <v>0</v>
          </cell>
          <cell r="GG2972" t="e">
            <v>#N/A</v>
          </cell>
          <cell r="GH2972">
            <v>0</v>
          </cell>
          <cell r="GI2972">
            <v>0</v>
          </cell>
          <cell r="GJ2972" t="e">
            <v>#VALUE!</v>
          </cell>
          <cell r="GK2972" t="e">
            <v>#DIV/0!</v>
          </cell>
          <cell r="GL2972" t="e">
            <v>#DIV/0!</v>
          </cell>
          <cell r="GN2972">
            <v>0</v>
          </cell>
          <cell r="GO2972">
            <v>0</v>
          </cell>
          <cell r="GP2972">
            <v>0</v>
          </cell>
          <cell r="GQ2972">
            <v>0</v>
          </cell>
          <cell r="GR2972">
            <v>0</v>
          </cell>
          <cell r="GS2972">
            <v>0</v>
          </cell>
          <cell r="GT2972">
            <v>0</v>
          </cell>
          <cell r="GU2972">
            <v>0</v>
          </cell>
          <cell r="GV2972">
            <v>0</v>
          </cell>
          <cell r="GW2972">
            <v>0</v>
          </cell>
          <cell r="GX2972">
            <v>0</v>
          </cell>
          <cell r="GY2972">
            <v>0</v>
          </cell>
          <cell r="GZ2972">
            <v>0</v>
          </cell>
          <cell r="HA2972">
            <v>0</v>
          </cell>
          <cell r="HB2972">
            <v>0</v>
          </cell>
          <cell r="HC2972">
            <v>0</v>
          </cell>
          <cell r="HD2972">
            <v>0</v>
          </cell>
          <cell r="HE2972">
            <v>0</v>
          </cell>
          <cell r="HF2972">
            <v>0</v>
          </cell>
          <cell r="HG2972">
            <v>0</v>
          </cell>
          <cell r="HH2972" t="e">
            <v>#N/A</v>
          </cell>
          <cell r="HI2972" t="e">
            <v>#N/A</v>
          </cell>
          <cell r="HJ2972">
            <v>0</v>
          </cell>
          <cell r="HK2972">
            <v>0</v>
          </cell>
          <cell r="HL2972">
            <v>0</v>
          </cell>
          <cell r="HM2972" t="e">
            <v>#DIV/0!</v>
          </cell>
          <cell r="HN2972">
            <v>0</v>
          </cell>
          <cell r="HO2972">
            <v>0</v>
          </cell>
          <cell r="HP2972">
            <v>0</v>
          </cell>
          <cell r="HQ2972" t="e">
            <v>#DIV/0!</v>
          </cell>
          <cell r="HR2972" t="e">
            <v>#DIV/0!</v>
          </cell>
          <cell r="HS2972">
            <v>0</v>
          </cell>
          <cell r="HT2972" t="str">
            <v>-</v>
          </cell>
          <cell r="HU2972">
            <v>-2</v>
          </cell>
          <cell r="HV2972">
            <v>0</v>
          </cell>
          <cell r="HW2972">
            <v>0</v>
          </cell>
          <cell r="HX2972">
            <v>2</v>
          </cell>
          <cell r="HY2972">
            <v>1</v>
          </cell>
          <cell r="HZ2972">
            <v>1900</v>
          </cell>
          <cell r="IA2972" t="e">
            <v>#N/A</v>
          </cell>
        </row>
        <row r="2973">
          <cell r="AI2973" t="str">
            <v>To check</v>
          </cell>
          <cell r="AJ2973" t="str">
            <v>To check</v>
          </cell>
          <cell r="AK2973">
            <v>1</v>
          </cell>
          <cell r="AL2973">
            <v>1900</v>
          </cell>
          <cell r="AM2973">
            <v>1</v>
          </cell>
          <cell r="AN2973">
            <v>1900</v>
          </cell>
          <cell r="AO2973">
            <v>0</v>
          </cell>
          <cell r="AP2973">
            <v>1.2658227848101266E-2</v>
          </cell>
          <cell r="AQ2973" t="str">
            <v>1</v>
          </cell>
          <cell r="AR2973" t="e">
            <v>#DIV/0!</v>
          </cell>
          <cell r="AS2973" t="str">
            <v>To check</v>
          </cell>
          <cell r="AT2973">
            <v>0</v>
          </cell>
          <cell r="AU2973" t="str">
            <v>-</v>
          </cell>
          <cell r="AV2973" t="str">
            <v>-</v>
          </cell>
          <cell r="AW2973" t="str">
            <v>-</v>
          </cell>
          <cell r="AX2973" t="str">
            <v>-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 t="e">
            <v>#REF!</v>
          </cell>
          <cell r="BD2973" t="e">
            <v>#REF!</v>
          </cell>
          <cell r="BE2973" t="e">
            <v>#REF!</v>
          </cell>
          <cell r="BF2973">
            <v>0</v>
          </cell>
          <cell r="BG2973" t="str">
            <v>To check</v>
          </cell>
          <cell r="BH2973" t="e">
            <v>#N/A</v>
          </cell>
          <cell r="BI2973" t="e">
            <v>#N/A</v>
          </cell>
          <cell r="BJ2973" t="e">
            <v>#VALUE!</v>
          </cell>
          <cell r="BK2973">
            <v>0</v>
          </cell>
          <cell r="BL2973" t="e">
            <v>#N/A</v>
          </cell>
          <cell r="BM2973" t="e">
            <v>#N/A</v>
          </cell>
          <cell r="BN2973">
            <v>0</v>
          </cell>
          <cell r="BO2973">
            <v>1.4801558842880975E-3</v>
          </cell>
          <cell r="BP2973" t="e">
            <v>#N/A</v>
          </cell>
          <cell r="BQ2973">
            <v>0</v>
          </cell>
          <cell r="BR2973">
            <v>1047187</v>
          </cell>
          <cell r="BT2973" t="str">
            <v>-</v>
          </cell>
          <cell r="BU2973" t="e">
            <v>#N/A</v>
          </cell>
          <cell r="BV2973" t="str">
            <v>-</v>
          </cell>
          <cell r="BW2973" t="str">
            <v>-</v>
          </cell>
          <cell r="BX2973" t="str">
            <v>-</v>
          </cell>
          <cell r="BY2973" t="str">
            <v>-</v>
          </cell>
          <cell r="BZ2973" t="e">
            <v>#N/A</v>
          </cell>
          <cell r="CA2973" t="e">
            <v>#N/A</v>
          </cell>
          <cell r="CB2973" t="e">
            <v>#N/A</v>
          </cell>
          <cell r="CC2973" t="e">
            <v>#N/A</v>
          </cell>
          <cell r="CD2973">
            <v>-2</v>
          </cell>
          <cell r="CF2973" t="e">
            <v>#N/A</v>
          </cell>
          <cell r="CG2973" t="e">
            <v>#N/A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M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0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  <cell r="DF2973">
            <v>0</v>
          </cell>
          <cell r="DG2973">
            <v>0</v>
          </cell>
          <cell r="DH2973" t="str">
            <v>DUE</v>
          </cell>
          <cell r="DI2973" t="str">
            <v>DUE</v>
          </cell>
          <cell r="DJ2973" t="str">
            <v>DUE</v>
          </cell>
          <cell r="DK2973" t="str">
            <v>DUE</v>
          </cell>
          <cell r="DL2973" t="str">
            <v>DUE</v>
          </cell>
          <cell r="DM2973" t="e">
            <v>#N/A</v>
          </cell>
          <cell r="DN2973" t="e">
            <v>#N/A</v>
          </cell>
          <cell r="DO2973" t="str">
            <v>0</v>
          </cell>
          <cell r="DP2973">
            <v>0</v>
          </cell>
          <cell r="DQ2973">
            <v>0</v>
          </cell>
          <cell r="DR2973">
            <v>0</v>
          </cell>
          <cell r="DS2973">
            <v>0</v>
          </cell>
          <cell r="DT2973">
            <v>0</v>
          </cell>
          <cell r="DU2973">
            <v>0</v>
          </cell>
          <cell r="DV2973" t="e">
            <v>#N/A</v>
          </cell>
          <cell r="DW2973" t="e">
            <v>#N/A</v>
          </cell>
          <cell r="DX2973" t="e">
            <v>#N/A</v>
          </cell>
          <cell r="DY2973" t="e">
            <v>#N/A</v>
          </cell>
          <cell r="DZ2973">
            <v>0</v>
          </cell>
          <cell r="EA2973">
            <v>0</v>
          </cell>
          <cell r="EB2973">
            <v>0</v>
          </cell>
          <cell r="EC2973" t="e">
            <v>#N/A</v>
          </cell>
          <cell r="ED2973">
            <v>0</v>
          </cell>
          <cell r="EE2973" t="e">
            <v>#DIV/0!</v>
          </cell>
          <cell r="EF2973" t="e">
            <v>#DIV/0!</v>
          </cell>
          <cell r="EG2973">
            <v>1</v>
          </cell>
          <cell r="EH2973">
            <v>0</v>
          </cell>
          <cell r="EI2973">
            <v>0</v>
          </cell>
          <cell r="EJ2973" t="e">
            <v>#DIV/0!</v>
          </cell>
          <cell r="EK2973" t="str">
            <v>CHECK</v>
          </cell>
          <cell r="EL2973" t="e">
            <v>#DIV/0!</v>
          </cell>
          <cell r="EM2973">
            <v>0</v>
          </cell>
          <cell r="EN2973">
            <v>0</v>
          </cell>
          <cell r="EO2973" t="e">
            <v>#N/A</v>
          </cell>
          <cell r="EP2973" t="e">
            <v>#N/A</v>
          </cell>
          <cell r="EQ2973">
            <v>0</v>
          </cell>
          <cell r="ER2973" t="str">
            <v>-</v>
          </cell>
          <cell r="ES2973" t="str">
            <v>-</v>
          </cell>
          <cell r="ET2973" t="str">
            <v>After 30Days</v>
          </cell>
          <cell r="EU2973">
            <v>0</v>
          </cell>
          <cell r="EV2973">
            <v>0</v>
          </cell>
          <cell r="EW2973">
            <v>1458.3333333333333</v>
          </cell>
          <cell r="EX2973">
            <v>208.33333333333334</v>
          </cell>
          <cell r="EY2973">
            <v>1666.6666666666665</v>
          </cell>
          <cell r="EZ2973" t="e">
            <v>#DIV/0!</v>
          </cell>
          <cell r="FA2973">
            <v>0</v>
          </cell>
          <cell r="FB2973" t="e">
            <v>#N/A</v>
          </cell>
          <cell r="FC2973">
            <v>0</v>
          </cell>
          <cell r="FD2973" t="e">
            <v>#N/A</v>
          </cell>
          <cell r="FE2973">
            <v>0</v>
          </cell>
          <cell r="FF2973">
            <v>0</v>
          </cell>
          <cell r="FG2973">
            <v>0</v>
          </cell>
          <cell r="FI2973">
            <v>0</v>
          </cell>
          <cell r="FJ2973">
            <v>0</v>
          </cell>
          <cell r="FK2973">
            <v>0</v>
          </cell>
          <cell r="FL2973">
            <v>0</v>
          </cell>
          <cell r="FM2973">
            <v>0</v>
          </cell>
          <cell r="FN2973">
            <v>0</v>
          </cell>
          <cell r="FX2973">
            <v>-1666.6666666666665</v>
          </cell>
          <cell r="FY2973" t="str">
            <v>Production Complete</v>
          </cell>
          <cell r="FZ2973">
            <v>0</v>
          </cell>
          <cell r="GA2973">
            <v>0</v>
          </cell>
          <cell r="GB2973">
            <v>0</v>
          </cell>
          <cell r="GC2973">
            <v>0</v>
          </cell>
          <cell r="GD2973">
            <v>0</v>
          </cell>
          <cell r="GE2973">
            <v>0</v>
          </cell>
          <cell r="GF2973">
            <v>0</v>
          </cell>
          <cell r="GG2973" t="e">
            <v>#N/A</v>
          </cell>
          <cell r="GH2973">
            <v>0</v>
          </cell>
          <cell r="GI2973">
            <v>0</v>
          </cell>
          <cell r="GJ2973" t="e">
            <v>#VALUE!</v>
          </cell>
          <cell r="GK2973" t="e">
            <v>#DIV/0!</v>
          </cell>
          <cell r="GL2973" t="e">
            <v>#DIV/0!</v>
          </cell>
          <cell r="GN2973">
            <v>0</v>
          </cell>
          <cell r="GO2973">
            <v>0</v>
          </cell>
          <cell r="GP2973">
            <v>0</v>
          </cell>
          <cell r="GQ2973">
            <v>0</v>
          </cell>
          <cell r="GR2973">
            <v>0</v>
          </cell>
          <cell r="GS2973">
            <v>0</v>
          </cell>
          <cell r="GT2973">
            <v>0</v>
          </cell>
          <cell r="GU2973">
            <v>0</v>
          </cell>
          <cell r="GV2973">
            <v>0</v>
          </cell>
          <cell r="GW2973">
            <v>0</v>
          </cell>
          <cell r="GX2973">
            <v>0</v>
          </cell>
          <cell r="GY2973">
            <v>0</v>
          </cell>
          <cell r="GZ2973">
            <v>0</v>
          </cell>
          <cell r="HA2973">
            <v>0</v>
          </cell>
          <cell r="HB2973">
            <v>0</v>
          </cell>
          <cell r="HC2973">
            <v>0</v>
          </cell>
          <cell r="HD2973">
            <v>0</v>
          </cell>
          <cell r="HE2973">
            <v>0</v>
          </cell>
          <cell r="HF2973">
            <v>0</v>
          </cell>
          <cell r="HG2973">
            <v>0</v>
          </cell>
          <cell r="HH2973" t="e">
            <v>#N/A</v>
          </cell>
          <cell r="HI2973" t="e">
            <v>#N/A</v>
          </cell>
          <cell r="HJ2973">
            <v>0</v>
          </cell>
          <cell r="HK2973">
            <v>0</v>
          </cell>
          <cell r="HL2973">
            <v>0</v>
          </cell>
          <cell r="HM2973" t="e">
            <v>#DIV/0!</v>
          </cell>
          <cell r="HN2973">
            <v>0</v>
          </cell>
          <cell r="HO2973">
            <v>0</v>
          </cell>
          <cell r="HP2973">
            <v>0</v>
          </cell>
          <cell r="HQ2973" t="e">
            <v>#DIV/0!</v>
          </cell>
          <cell r="HR2973" t="e">
            <v>#DIV/0!</v>
          </cell>
          <cell r="HS2973">
            <v>0</v>
          </cell>
          <cell r="HT2973" t="str">
            <v>-</v>
          </cell>
          <cell r="HU2973">
            <v>-2</v>
          </cell>
          <cell r="HV2973">
            <v>0</v>
          </cell>
          <cell r="HW2973">
            <v>0</v>
          </cell>
          <cell r="HX2973">
            <v>2</v>
          </cell>
          <cell r="HY2973">
            <v>1</v>
          </cell>
          <cell r="HZ2973">
            <v>1900</v>
          </cell>
          <cell r="IA2973" t="e">
            <v>#N/A</v>
          </cell>
        </row>
        <row r="2974">
          <cell r="AI2974" t="str">
            <v>To check</v>
          </cell>
          <cell r="AJ2974" t="str">
            <v>To check</v>
          </cell>
          <cell r="AK2974">
            <v>1</v>
          </cell>
          <cell r="AL2974">
            <v>1900</v>
          </cell>
          <cell r="AM2974">
            <v>1</v>
          </cell>
          <cell r="AN2974">
            <v>1900</v>
          </cell>
          <cell r="AO2974">
            <v>0</v>
          </cell>
          <cell r="AP2974">
            <v>1.2658227848101266E-2</v>
          </cell>
          <cell r="AQ2974" t="str">
            <v>1</v>
          </cell>
          <cell r="AR2974" t="e">
            <v>#DIV/0!</v>
          </cell>
          <cell r="AS2974" t="str">
            <v>To check</v>
          </cell>
          <cell r="AT2974">
            <v>0</v>
          </cell>
          <cell r="AU2974" t="str">
            <v>-</v>
          </cell>
          <cell r="AV2974" t="str">
            <v>-</v>
          </cell>
          <cell r="AW2974" t="str">
            <v>-</v>
          </cell>
          <cell r="AX2974" t="str">
            <v>-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 t="e">
            <v>#REF!</v>
          </cell>
          <cell r="BD2974" t="e">
            <v>#REF!</v>
          </cell>
          <cell r="BE2974" t="e">
            <v>#REF!</v>
          </cell>
          <cell r="BF2974">
            <v>0</v>
          </cell>
          <cell r="BG2974" t="str">
            <v>To check</v>
          </cell>
          <cell r="BH2974" t="e">
            <v>#N/A</v>
          </cell>
          <cell r="BI2974" t="e">
            <v>#N/A</v>
          </cell>
          <cell r="BJ2974" t="e">
            <v>#VALUE!</v>
          </cell>
          <cell r="BK2974">
            <v>0</v>
          </cell>
          <cell r="BL2974" t="e">
            <v>#N/A</v>
          </cell>
          <cell r="BM2974" t="e">
            <v>#N/A</v>
          </cell>
          <cell r="BN2974">
            <v>0</v>
          </cell>
          <cell r="BO2974">
            <v>1.4801558842880975E-3</v>
          </cell>
          <cell r="BP2974" t="e">
            <v>#N/A</v>
          </cell>
          <cell r="BQ2974">
            <v>0</v>
          </cell>
          <cell r="BR2974">
            <v>1047187</v>
          </cell>
          <cell r="BT2974" t="str">
            <v>-</v>
          </cell>
          <cell r="BU2974" t="e">
            <v>#N/A</v>
          </cell>
          <cell r="BV2974" t="str">
            <v>-</v>
          </cell>
          <cell r="BW2974" t="str">
            <v>-</v>
          </cell>
          <cell r="BX2974" t="str">
            <v>-</v>
          </cell>
          <cell r="BY2974" t="str">
            <v>-</v>
          </cell>
          <cell r="BZ2974" t="e">
            <v>#N/A</v>
          </cell>
          <cell r="CA2974" t="e">
            <v>#N/A</v>
          </cell>
          <cell r="CB2974" t="e">
            <v>#N/A</v>
          </cell>
          <cell r="CC2974" t="e">
            <v>#N/A</v>
          </cell>
          <cell r="CD2974">
            <v>-2</v>
          </cell>
          <cell r="CF2974" t="e">
            <v>#N/A</v>
          </cell>
          <cell r="CG2974" t="e">
            <v>#N/A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M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  <cell r="DF2974">
            <v>0</v>
          </cell>
          <cell r="DG2974">
            <v>0</v>
          </cell>
          <cell r="DH2974" t="str">
            <v>DUE</v>
          </cell>
          <cell r="DI2974" t="str">
            <v>DUE</v>
          </cell>
          <cell r="DJ2974" t="str">
            <v>DUE</v>
          </cell>
          <cell r="DK2974" t="str">
            <v>DUE</v>
          </cell>
          <cell r="DL2974" t="str">
            <v>DUE</v>
          </cell>
          <cell r="DM2974" t="e">
            <v>#N/A</v>
          </cell>
          <cell r="DN2974" t="e">
            <v>#N/A</v>
          </cell>
          <cell r="DO2974" t="str">
            <v>0</v>
          </cell>
          <cell r="DP2974">
            <v>0</v>
          </cell>
          <cell r="DQ2974">
            <v>0</v>
          </cell>
          <cell r="DR2974">
            <v>0</v>
          </cell>
          <cell r="DS2974">
            <v>0</v>
          </cell>
          <cell r="DT2974">
            <v>0</v>
          </cell>
          <cell r="DU2974">
            <v>0</v>
          </cell>
          <cell r="DV2974" t="e">
            <v>#N/A</v>
          </cell>
          <cell r="DW2974" t="e">
            <v>#N/A</v>
          </cell>
          <cell r="DX2974" t="e">
            <v>#N/A</v>
          </cell>
          <cell r="DY2974" t="e">
            <v>#N/A</v>
          </cell>
          <cell r="DZ2974">
            <v>0</v>
          </cell>
          <cell r="EA2974">
            <v>0</v>
          </cell>
          <cell r="EB2974">
            <v>0</v>
          </cell>
          <cell r="EC2974" t="e">
            <v>#N/A</v>
          </cell>
          <cell r="ED2974">
            <v>0</v>
          </cell>
          <cell r="EE2974" t="e">
            <v>#DIV/0!</v>
          </cell>
          <cell r="EF2974" t="e">
            <v>#DIV/0!</v>
          </cell>
          <cell r="EG2974">
            <v>1</v>
          </cell>
          <cell r="EH2974">
            <v>0</v>
          </cell>
          <cell r="EI2974">
            <v>0</v>
          </cell>
          <cell r="EJ2974" t="e">
            <v>#DIV/0!</v>
          </cell>
          <cell r="EK2974" t="str">
            <v>CHECK</v>
          </cell>
          <cell r="EL2974" t="e">
            <v>#DIV/0!</v>
          </cell>
          <cell r="EM2974">
            <v>0</v>
          </cell>
          <cell r="EN2974">
            <v>0</v>
          </cell>
          <cell r="EO2974" t="e">
            <v>#N/A</v>
          </cell>
          <cell r="EP2974" t="e">
            <v>#N/A</v>
          </cell>
          <cell r="EQ2974">
            <v>0</v>
          </cell>
          <cell r="ER2974" t="str">
            <v>-</v>
          </cell>
          <cell r="ES2974" t="str">
            <v>-</v>
          </cell>
          <cell r="ET2974" t="str">
            <v>After 30Days</v>
          </cell>
          <cell r="EU2974">
            <v>0</v>
          </cell>
          <cell r="EV2974">
            <v>0</v>
          </cell>
          <cell r="EW2974">
            <v>1458.3333333333333</v>
          </cell>
          <cell r="EX2974">
            <v>208.33333333333334</v>
          </cell>
          <cell r="EY2974">
            <v>1666.6666666666665</v>
          </cell>
          <cell r="EZ2974" t="e">
            <v>#DIV/0!</v>
          </cell>
          <cell r="FA2974">
            <v>0</v>
          </cell>
          <cell r="FB2974" t="e">
            <v>#N/A</v>
          </cell>
          <cell r="FC2974">
            <v>0</v>
          </cell>
          <cell r="FD2974" t="e">
            <v>#N/A</v>
          </cell>
          <cell r="FE2974">
            <v>0</v>
          </cell>
          <cell r="FF2974">
            <v>0</v>
          </cell>
          <cell r="FG2974">
            <v>0</v>
          </cell>
          <cell r="FI2974">
            <v>0</v>
          </cell>
          <cell r="FJ2974">
            <v>0</v>
          </cell>
          <cell r="FK2974">
            <v>0</v>
          </cell>
          <cell r="FL2974">
            <v>0</v>
          </cell>
          <cell r="FM2974">
            <v>0</v>
          </cell>
          <cell r="FN2974">
            <v>0</v>
          </cell>
          <cell r="FX2974">
            <v>-1666.6666666666665</v>
          </cell>
          <cell r="FY2974" t="str">
            <v>Production Complete</v>
          </cell>
          <cell r="FZ2974">
            <v>0</v>
          </cell>
          <cell r="GA2974">
            <v>0</v>
          </cell>
          <cell r="GB2974">
            <v>0</v>
          </cell>
          <cell r="GC2974">
            <v>0</v>
          </cell>
          <cell r="GD2974">
            <v>0</v>
          </cell>
          <cell r="GE2974">
            <v>0</v>
          </cell>
          <cell r="GF2974">
            <v>0</v>
          </cell>
          <cell r="GG2974" t="e">
            <v>#N/A</v>
          </cell>
          <cell r="GH2974">
            <v>0</v>
          </cell>
          <cell r="GI2974">
            <v>0</v>
          </cell>
          <cell r="GJ2974" t="e">
            <v>#VALUE!</v>
          </cell>
          <cell r="GK2974" t="e">
            <v>#DIV/0!</v>
          </cell>
          <cell r="GL2974" t="e">
            <v>#DIV/0!</v>
          </cell>
          <cell r="GN2974">
            <v>0</v>
          </cell>
          <cell r="GO2974">
            <v>0</v>
          </cell>
          <cell r="GP2974">
            <v>0</v>
          </cell>
          <cell r="GQ2974">
            <v>0</v>
          </cell>
          <cell r="GR2974">
            <v>0</v>
          </cell>
          <cell r="GS2974">
            <v>0</v>
          </cell>
          <cell r="GT2974">
            <v>0</v>
          </cell>
          <cell r="GU2974">
            <v>0</v>
          </cell>
          <cell r="GV2974">
            <v>0</v>
          </cell>
          <cell r="GW2974">
            <v>0</v>
          </cell>
          <cell r="GX2974">
            <v>0</v>
          </cell>
          <cell r="GY2974">
            <v>0</v>
          </cell>
          <cell r="GZ2974">
            <v>0</v>
          </cell>
          <cell r="HA2974">
            <v>0</v>
          </cell>
          <cell r="HB2974">
            <v>0</v>
          </cell>
          <cell r="HC2974">
            <v>0</v>
          </cell>
          <cell r="HD2974">
            <v>0</v>
          </cell>
          <cell r="HE2974">
            <v>0</v>
          </cell>
          <cell r="HF2974">
            <v>0</v>
          </cell>
          <cell r="HG2974">
            <v>0</v>
          </cell>
          <cell r="HH2974" t="e">
            <v>#N/A</v>
          </cell>
          <cell r="HI2974" t="e">
            <v>#N/A</v>
          </cell>
          <cell r="HJ2974">
            <v>0</v>
          </cell>
          <cell r="HK2974">
            <v>0</v>
          </cell>
          <cell r="HL2974">
            <v>0</v>
          </cell>
          <cell r="HM2974" t="e">
            <v>#DIV/0!</v>
          </cell>
          <cell r="HN2974">
            <v>0</v>
          </cell>
          <cell r="HO2974">
            <v>0</v>
          </cell>
          <cell r="HP2974">
            <v>0</v>
          </cell>
          <cell r="HQ2974" t="e">
            <v>#DIV/0!</v>
          </cell>
          <cell r="HR2974" t="e">
            <v>#DIV/0!</v>
          </cell>
          <cell r="HS2974">
            <v>0</v>
          </cell>
          <cell r="HT2974" t="str">
            <v>-</v>
          </cell>
          <cell r="HU2974">
            <v>-2</v>
          </cell>
          <cell r="HV2974">
            <v>0</v>
          </cell>
          <cell r="HW2974">
            <v>0</v>
          </cell>
          <cell r="HX2974">
            <v>2</v>
          </cell>
          <cell r="HY2974">
            <v>1</v>
          </cell>
          <cell r="HZ2974">
            <v>1900</v>
          </cell>
          <cell r="IA2974" t="e">
            <v>#N/A</v>
          </cell>
        </row>
        <row r="2975">
          <cell r="AI2975" t="str">
            <v>To check</v>
          </cell>
          <cell r="AJ2975" t="str">
            <v>To check</v>
          </cell>
          <cell r="AK2975">
            <v>1</v>
          </cell>
          <cell r="AL2975">
            <v>1900</v>
          </cell>
          <cell r="AM2975">
            <v>1</v>
          </cell>
          <cell r="AN2975">
            <v>1900</v>
          </cell>
          <cell r="AO2975">
            <v>0</v>
          </cell>
          <cell r="AP2975">
            <v>1.2658227848101266E-2</v>
          </cell>
          <cell r="AQ2975" t="str">
            <v>1</v>
          </cell>
          <cell r="AR2975" t="e">
            <v>#DIV/0!</v>
          </cell>
          <cell r="AS2975" t="str">
            <v>To check</v>
          </cell>
          <cell r="AT2975">
            <v>0</v>
          </cell>
          <cell r="AU2975" t="str">
            <v>-</v>
          </cell>
          <cell r="AV2975" t="str">
            <v>-</v>
          </cell>
          <cell r="AW2975" t="str">
            <v>-</v>
          </cell>
          <cell r="AX2975" t="str">
            <v>-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 t="e">
            <v>#REF!</v>
          </cell>
          <cell r="BD2975" t="e">
            <v>#REF!</v>
          </cell>
          <cell r="BE2975" t="e">
            <v>#REF!</v>
          </cell>
          <cell r="BF2975">
            <v>0</v>
          </cell>
          <cell r="BG2975" t="str">
            <v>To check</v>
          </cell>
          <cell r="BH2975" t="e">
            <v>#N/A</v>
          </cell>
          <cell r="BI2975" t="e">
            <v>#N/A</v>
          </cell>
          <cell r="BJ2975" t="e">
            <v>#VALUE!</v>
          </cell>
          <cell r="BK2975">
            <v>0</v>
          </cell>
          <cell r="BL2975" t="e">
            <v>#N/A</v>
          </cell>
          <cell r="BM2975" t="e">
            <v>#N/A</v>
          </cell>
          <cell r="BN2975">
            <v>0</v>
          </cell>
          <cell r="BO2975">
            <v>1.4801558842880975E-3</v>
          </cell>
          <cell r="BP2975" t="e">
            <v>#N/A</v>
          </cell>
          <cell r="BQ2975">
            <v>0</v>
          </cell>
          <cell r="BR2975">
            <v>1047187</v>
          </cell>
          <cell r="BT2975" t="str">
            <v>-</v>
          </cell>
          <cell r="BU2975" t="e">
            <v>#N/A</v>
          </cell>
          <cell r="BV2975" t="str">
            <v>-</v>
          </cell>
          <cell r="BW2975" t="str">
            <v>-</v>
          </cell>
          <cell r="BX2975" t="str">
            <v>-</v>
          </cell>
          <cell r="BY2975" t="str">
            <v>-</v>
          </cell>
          <cell r="BZ2975" t="e">
            <v>#N/A</v>
          </cell>
          <cell r="CA2975" t="e">
            <v>#N/A</v>
          </cell>
          <cell r="CB2975" t="e">
            <v>#N/A</v>
          </cell>
          <cell r="CC2975" t="e">
            <v>#N/A</v>
          </cell>
          <cell r="CD2975">
            <v>-2</v>
          </cell>
          <cell r="CF2975" t="e">
            <v>#N/A</v>
          </cell>
          <cell r="CG2975" t="e">
            <v>#N/A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M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0</v>
          </cell>
          <cell r="CR2975">
            <v>0</v>
          </cell>
          <cell r="CS2975">
            <v>0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  <cell r="DF2975">
            <v>0</v>
          </cell>
          <cell r="DG2975">
            <v>0</v>
          </cell>
          <cell r="DH2975" t="str">
            <v>DUE</v>
          </cell>
          <cell r="DI2975" t="str">
            <v>DUE</v>
          </cell>
          <cell r="DJ2975" t="str">
            <v>DUE</v>
          </cell>
          <cell r="DK2975" t="str">
            <v>DUE</v>
          </cell>
          <cell r="DL2975" t="str">
            <v>DUE</v>
          </cell>
          <cell r="DM2975" t="e">
            <v>#N/A</v>
          </cell>
          <cell r="DN2975" t="e">
            <v>#N/A</v>
          </cell>
          <cell r="DO2975" t="str">
            <v>0</v>
          </cell>
          <cell r="DP2975">
            <v>0</v>
          </cell>
          <cell r="DQ2975">
            <v>0</v>
          </cell>
          <cell r="DR2975">
            <v>0</v>
          </cell>
          <cell r="DS2975">
            <v>0</v>
          </cell>
          <cell r="DT2975">
            <v>0</v>
          </cell>
          <cell r="DU2975">
            <v>0</v>
          </cell>
          <cell r="DV2975" t="e">
            <v>#N/A</v>
          </cell>
          <cell r="DW2975" t="e">
            <v>#N/A</v>
          </cell>
          <cell r="DX2975" t="e">
            <v>#N/A</v>
          </cell>
          <cell r="DY2975" t="e">
            <v>#N/A</v>
          </cell>
          <cell r="DZ2975">
            <v>0</v>
          </cell>
          <cell r="EA2975">
            <v>0</v>
          </cell>
          <cell r="EB2975">
            <v>0</v>
          </cell>
          <cell r="EC2975" t="e">
            <v>#N/A</v>
          </cell>
          <cell r="ED2975">
            <v>0</v>
          </cell>
          <cell r="EE2975" t="e">
            <v>#DIV/0!</v>
          </cell>
          <cell r="EF2975" t="e">
            <v>#DIV/0!</v>
          </cell>
          <cell r="EG2975">
            <v>1</v>
          </cell>
          <cell r="EH2975">
            <v>0</v>
          </cell>
          <cell r="EI2975">
            <v>0</v>
          </cell>
          <cell r="EJ2975" t="e">
            <v>#DIV/0!</v>
          </cell>
          <cell r="EK2975" t="str">
            <v>CHECK</v>
          </cell>
          <cell r="EL2975" t="e">
            <v>#DIV/0!</v>
          </cell>
          <cell r="EM2975">
            <v>0</v>
          </cell>
          <cell r="EN2975">
            <v>0</v>
          </cell>
          <cell r="EO2975" t="e">
            <v>#N/A</v>
          </cell>
          <cell r="EP2975" t="e">
            <v>#N/A</v>
          </cell>
          <cell r="EQ2975">
            <v>0</v>
          </cell>
          <cell r="ER2975" t="str">
            <v>-</v>
          </cell>
          <cell r="ES2975" t="str">
            <v>-</v>
          </cell>
          <cell r="ET2975" t="str">
            <v>After 30Days</v>
          </cell>
          <cell r="EU2975">
            <v>0</v>
          </cell>
          <cell r="EV2975">
            <v>0</v>
          </cell>
          <cell r="EW2975">
            <v>1458.3333333333333</v>
          </cell>
          <cell r="EX2975">
            <v>208.33333333333334</v>
          </cell>
          <cell r="EY2975">
            <v>1666.6666666666665</v>
          </cell>
          <cell r="EZ2975" t="e">
            <v>#DIV/0!</v>
          </cell>
          <cell r="FA2975">
            <v>0</v>
          </cell>
          <cell r="FB2975" t="e">
            <v>#N/A</v>
          </cell>
          <cell r="FC2975">
            <v>0</v>
          </cell>
          <cell r="FD2975" t="e">
            <v>#N/A</v>
          </cell>
          <cell r="FE2975">
            <v>0</v>
          </cell>
          <cell r="FF2975">
            <v>0</v>
          </cell>
          <cell r="FG2975">
            <v>0</v>
          </cell>
          <cell r="FI2975">
            <v>0</v>
          </cell>
          <cell r="FJ2975">
            <v>0</v>
          </cell>
          <cell r="FK2975">
            <v>0</v>
          </cell>
          <cell r="FL2975">
            <v>0</v>
          </cell>
          <cell r="FM2975">
            <v>0</v>
          </cell>
          <cell r="FN2975">
            <v>0</v>
          </cell>
          <cell r="FX2975">
            <v>-1666.6666666666665</v>
          </cell>
          <cell r="FY2975" t="str">
            <v>Production Complete</v>
          </cell>
          <cell r="FZ2975">
            <v>0</v>
          </cell>
          <cell r="GA2975">
            <v>0</v>
          </cell>
          <cell r="GB2975">
            <v>0</v>
          </cell>
          <cell r="GC2975">
            <v>0</v>
          </cell>
          <cell r="GD2975">
            <v>0</v>
          </cell>
          <cell r="GE2975">
            <v>0</v>
          </cell>
          <cell r="GF2975">
            <v>0</v>
          </cell>
          <cell r="GG2975" t="e">
            <v>#N/A</v>
          </cell>
          <cell r="GH2975">
            <v>0</v>
          </cell>
          <cell r="GI2975">
            <v>0</v>
          </cell>
          <cell r="GJ2975" t="e">
            <v>#VALUE!</v>
          </cell>
          <cell r="GK2975" t="e">
            <v>#DIV/0!</v>
          </cell>
          <cell r="GL2975" t="e">
            <v>#DIV/0!</v>
          </cell>
          <cell r="GN2975">
            <v>0</v>
          </cell>
          <cell r="GO2975">
            <v>0</v>
          </cell>
          <cell r="GP2975">
            <v>0</v>
          </cell>
          <cell r="GQ2975">
            <v>0</v>
          </cell>
          <cell r="GR2975">
            <v>0</v>
          </cell>
          <cell r="GS2975">
            <v>0</v>
          </cell>
          <cell r="GT2975">
            <v>0</v>
          </cell>
          <cell r="GU2975">
            <v>0</v>
          </cell>
          <cell r="GV2975">
            <v>0</v>
          </cell>
          <cell r="GW2975">
            <v>0</v>
          </cell>
          <cell r="GX2975">
            <v>0</v>
          </cell>
          <cell r="GY2975">
            <v>0</v>
          </cell>
          <cell r="GZ2975">
            <v>0</v>
          </cell>
          <cell r="HA2975">
            <v>0</v>
          </cell>
          <cell r="HB2975">
            <v>0</v>
          </cell>
          <cell r="HC2975">
            <v>0</v>
          </cell>
          <cell r="HD2975">
            <v>0</v>
          </cell>
          <cell r="HE2975">
            <v>0</v>
          </cell>
          <cell r="HF2975">
            <v>0</v>
          </cell>
          <cell r="HG2975">
            <v>0</v>
          </cell>
          <cell r="HH2975" t="e">
            <v>#N/A</v>
          </cell>
          <cell r="HI2975" t="e">
            <v>#N/A</v>
          </cell>
          <cell r="HJ2975">
            <v>0</v>
          </cell>
          <cell r="HK2975">
            <v>0</v>
          </cell>
          <cell r="HL2975">
            <v>0</v>
          </cell>
          <cell r="HM2975" t="e">
            <v>#DIV/0!</v>
          </cell>
          <cell r="HN2975">
            <v>0</v>
          </cell>
          <cell r="HO2975">
            <v>0</v>
          </cell>
          <cell r="HP2975">
            <v>0</v>
          </cell>
          <cell r="HQ2975" t="e">
            <v>#DIV/0!</v>
          </cell>
          <cell r="HR2975" t="e">
            <v>#DIV/0!</v>
          </cell>
          <cell r="HS2975">
            <v>0</v>
          </cell>
          <cell r="HT2975" t="str">
            <v>-</v>
          </cell>
          <cell r="HU2975">
            <v>-2</v>
          </cell>
          <cell r="HV2975">
            <v>0</v>
          </cell>
          <cell r="HW2975">
            <v>0</v>
          </cell>
          <cell r="HX2975">
            <v>2</v>
          </cell>
          <cell r="HY2975">
            <v>1</v>
          </cell>
          <cell r="HZ2975">
            <v>1900</v>
          </cell>
          <cell r="IA2975" t="e">
            <v>#N/A</v>
          </cell>
        </row>
        <row r="2976">
          <cell r="AI2976" t="str">
            <v>To check</v>
          </cell>
          <cell r="AJ2976" t="str">
            <v>To check</v>
          </cell>
          <cell r="AK2976">
            <v>1</v>
          </cell>
          <cell r="AL2976">
            <v>1900</v>
          </cell>
          <cell r="AM2976">
            <v>1</v>
          </cell>
          <cell r="AN2976">
            <v>1900</v>
          </cell>
          <cell r="AO2976">
            <v>0</v>
          </cell>
          <cell r="AP2976">
            <v>1.2658227848101266E-2</v>
          </cell>
          <cell r="AQ2976" t="str">
            <v>1</v>
          </cell>
          <cell r="AR2976" t="e">
            <v>#DIV/0!</v>
          </cell>
          <cell r="AS2976" t="str">
            <v>To check</v>
          </cell>
          <cell r="AT2976">
            <v>0</v>
          </cell>
          <cell r="AU2976" t="str">
            <v>-</v>
          </cell>
          <cell r="AV2976" t="str">
            <v>-</v>
          </cell>
          <cell r="AW2976" t="str">
            <v>-</v>
          </cell>
          <cell r="AX2976" t="str">
            <v>-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 t="e">
            <v>#REF!</v>
          </cell>
          <cell r="BD2976" t="e">
            <v>#REF!</v>
          </cell>
          <cell r="BE2976" t="e">
            <v>#REF!</v>
          </cell>
          <cell r="BF2976">
            <v>0</v>
          </cell>
          <cell r="BG2976" t="str">
            <v>To check</v>
          </cell>
          <cell r="BH2976" t="e">
            <v>#N/A</v>
          </cell>
          <cell r="BI2976" t="e">
            <v>#N/A</v>
          </cell>
          <cell r="BJ2976" t="e">
            <v>#VALUE!</v>
          </cell>
          <cell r="BK2976">
            <v>0</v>
          </cell>
          <cell r="BL2976" t="e">
            <v>#N/A</v>
          </cell>
          <cell r="BM2976" t="e">
            <v>#N/A</v>
          </cell>
          <cell r="BN2976">
            <v>0</v>
          </cell>
          <cell r="BO2976">
            <v>1.4801558842880975E-3</v>
          </cell>
          <cell r="BP2976" t="e">
            <v>#N/A</v>
          </cell>
          <cell r="BQ2976">
            <v>0</v>
          </cell>
          <cell r="BR2976">
            <v>1047187</v>
          </cell>
          <cell r="BT2976" t="str">
            <v>-</v>
          </cell>
          <cell r="BU2976" t="e">
            <v>#N/A</v>
          </cell>
          <cell r="BV2976" t="str">
            <v>-</v>
          </cell>
          <cell r="BW2976" t="str">
            <v>-</v>
          </cell>
          <cell r="BX2976" t="str">
            <v>-</v>
          </cell>
          <cell r="BY2976" t="str">
            <v>-</v>
          </cell>
          <cell r="BZ2976" t="e">
            <v>#N/A</v>
          </cell>
          <cell r="CA2976" t="e">
            <v>#N/A</v>
          </cell>
          <cell r="CB2976" t="e">
            <v>#N/A</v>
          </cell>
          <cell r="CC2976" t="e">
            <v>#N/A</v>
          </cell>
          <cell r="CD2976">
            <v>-2</v>
          </cell>
          <cell r="CF2976" t="e">
            <v>#N/A</v>
          </cell>
          <cell r="CG2976" t="e">
            <v>#N/A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M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  <cell r="DF2976">
            <v>0</v>
          </cell>
          <cell r="DG2976">
            <v>0</v>
          </cell>
          <cell r="DH2976" t="str">
            <v>DUE</v>
          </cell>
          <cell r="DI2976" t="str">
            <v>DUE</v>
          </cell>
          <cell r="DJ2976" t="str">
            <v>DUE</v>
          </cell>
          <cell r="DK2976" t="str">
            <v>DUE</v>
          </cell>
          <cell r="DL2976" t="str">
            <v>DUE</v>
          </cell>
          <cell r="DM2976" t="e">
            <v>#N/A</v>
          </cell>
          <cell r="DN2976" t="e">
            <v>#N/A</v>
          </cell>
          <cell r="DO2976" t="str">
            <v>0</v>
          </cell>
          <cell r="DP2976">
            <v>0</v>
          </cell>
          <cell r="DQ2976">
            <v>0</v>
          </cell>
          <cell r="DR2976">
            <v>0</v>
          </cell>
          <cell r="DS2976">
            <v>0</v>
          </cell>
          <cell r="DT2976">
            <v>0</v>
          </cell>
          <cell r="DU2976">
            <v>0</v>
          </cell>
          <cell r="DV2976" t="e">
            <v>#N/A</v>
          </cell>
          <cell r="DW2976" t="e">
            <v>#N/A</v>
          </cell>
          <cell r="DX2976" t="e">
            <v>#N/A</v>
          </cell>
          <cell r="DY2976" t="e">
            <v>#N/A</v>
          </cell>
          <cell r="DZ2976">
            <v>0</v>
          </cell>
          <cell r="EA2976">
            <v>0</v>
          </cell>
          <cell r="EB2976">
            <v>0</v>
          </cell>
          <cell r="EC2976" t="e">
            <v>#N/A</v>
          </cell>
          <cell r="ED2976">
            <v>0</v>
          </cell>
          <cell r="EE2976" t="e">
            <v>#DIV/0!</v>
          </cell>
          <cell r="EF2976" t="e">
            <v>#DIV/0!</v>
          </cell>
          <cell r="EG2976">
            <v>1</v>
          </cell>
          <cell r="EH2976">
            <v>0</v>
          </cell>
          <cell r="EI2976">
            <v>0</v>
          </cell>
          <cell r="EJ2976" t="e">
            <v>#DIV/0!</v>
          </cell>
          <cell r="EK2976" t="str">
            <v>CHECK</v>
          </cell>
          <cell r="EL2976" t="e">
            <v>#DIV/0!</v>
          </cell>
          <cell r="EM2976">
            <v>0</v>
          </cell>
          <cell r="EN2976">
            <v>0</v>
          </cell>
          <cell r="EO2976" t="e">
            <v>#N/A</v>
          </cell>
          <cell r="EP2976" t="e">
            <v>#N/A</v>
          </cell>
          <cell r="EQ2976">
            <v>0</v>
          </cell>
          <cell r="ER2976" t="str">
            <v>-</v>
          </cell>
          <cell r="ES2976" t="str">
            <v>-</v>
          </cell>
          <cell r="ET2976" t="str">
            <v>After 30Days</v>
          </cell>
          <cell r="EU2976">
            <v>0</v>
          </cell>
          <cell r="EV2976">
            <v>0</v>
          </cell>
          <cell r="EW2976">
            <v>1458.3333333333333</v>
          </cell>
          <cell r="EX2976">
            <v>208.33333333333334</v>
          </cell>
          <cell r="EY2976">
            <v>1666.6666666666665</v>
          </cell>
          <cell r="EZ2976" t="e">
            <v>#DIV/0!</v>
          </cell>
          <cell r="FA2976">
            <v>0</v>
          </cell>
          <cell r="FB2976" t="e">
            <v>#N/A</v>
          </cell>
          <cell r="FC2976">
            <v>0</v>
          </cell>
          <cell r="FD2976" t="e">
            <v>#N/A</v>
          </cell>
          <cell r="FE2976">
            <v>0</v>
          </cell>
          <cell r="FF2976">
            <v>0</v>
          </cell>
          <cell r="FG2976">
            <v>0</v>
          </cell>
          <cell r="FI2976">
            <v>0</v>
          </cell>
          <cell r="FJ2976">
            <v>0</v>
          </cell>
          <cell r="FK2976">
            <v>0</v>
          </cell>
          <cell r="FL2976">
            <v>0</v>
          </cell>
          <cell r="FM2976">
            <v>0</v>
          </cell>
          <cell r="FN2976">
            <v>0</v>
          </cell>
          <cell r="FX2976">
            <v>-1666.6666666666665</v>
          </cell>
          <cell r="FY2976" t="str">
            <v>Production Complete</v>
          </cell>
          <cell r="FZ2976">
            <v>0</v>
          </cell>
          <cell r="GA2976">
            <v>0</v>
          </cell>
          <cell r="GB2976">
            <v>0</v>
          </cell>
          <cell r="GC2976">
            <v>0</v>
          </cell>
          <cell r="GD2976">
            <v>0</v>
          </cell>
          <cell r="GE2976">
            <v>0</v>
          </cell>
          <cell r="GF2976">
            <v>0</v>
          </cell>
          <cell r="GG2976" t="e">
            <v>#N/A</v>
          </cell>
          <cell r="GH2976">
            <v>0</v>
          </cell>
          <cell r="GI2976">
            <v>0</v>
          </cell>
          <cell r="GJ2976" t="e">
            <v>#VALUE!</v>
          </cell>
          <cell r="GK2976" t="e">
            <v>#DIV/0!</v>
          </cell>
          <cell r="GL2976" t="e">
            <v>#DIV/0!</v>
          </cell>
          <cell r="GN2976">
            <v>0</v>
          </cell>
          <cell r="GO2976">
            <v>0</v>
          </cell>
          <cell r="GP2976">
            <v>0</v>
          </cell>
          <cell r="GQ2976">
            <v>0</v>
          </cell>
          <cell r="GR2976">
            <v>0</v>
          </cell>
          <cell r="GS2976">
            <v>0</v>
          </cell>
          <cell r="GT2976">
            <v>0</v>
          </cell>
          <cell r="GU2976">
            <v>0</v>
          </cell>
          <cell r="GV2976">
            <v>0</v>
          </cell>
          <cell r="GW2976">
            <v>0</v>
          </cell>
          <cell r="GX2976">
            <v>0</v>
          </cell>
          <cell r="GY2976">
            <v>0</v>
          </cell>
          <cell r="GZ2976">
            <v>0</v>
          </cell>
          <cell r="HA2976">
            <v>0</v>
          </cell>
          <cell r="HB2976">
            <v>0</v>
          </cell>
          <cell r="HC2976">
            <v>0</v>
          </cell>
          <cell r="HD2976">
            <v>0</v>
          </cell>
          <cell r="HE2976">
            <v>0</v>
          </cell>
          <cell r="HF2976">
            <v>0</v>
          </cell>
          <cell r="HG2976">
            <v>0</v>
          </cell>
          <cell r="HH2976" t="e">
            <v>#N/A</v>
          </cell>
          <cell r="HI2976" t="e">
            <v>#N/A</v>
          </cell>
          <cell r="HJ2976">
            <v>0</v>
          </cell>
          <cell r="HK2976">
            <v>0</v>
          </cell>
          <cell r="HL2976">
            <v>0</v>
          </cell>
          <cell r="HM2976" t="e">
            <v>#DIV/0!</v>
          </cell>
          <cell r="HN2976">
            <v>0</v>
          </cell>
          <cell r="HO2976">
            <v>0</v>
          </cell>
          <cell r="HP2976">
            <v>0</v>
          </cell>
          <cell r="HQ2976" t="e">
            <v>#DIV/0!</v>
          </cell>
          <cell r="HR2976" t="e">
            <v>#DIV/0!</v>
          </cell>
          <cell r="HS2976">
            <v>0</v>
          </cell>
          <cell r="HT2976" t="str">
            <v>-</v>
          </cell>
          <cell r="HU2976">
            <v>-2</v>
          </cell>
          <cell r="HV2976">
            <v>0</v>
          </cell>
          <cell r="HW2976">
            <v>0</v>
          </cell>
          <cell r="HX2976">
            <v>2</v>
          </cell>
          <cell r="HY2976">
            <v>1</v>
          </cell>
          <cell r="HZ2976">
            <v>1900</v>
          </cell>
          <cell r="IA2976" t="e">
            <v>#N/A</v>
          </cell>
        </row>
        <row r="2977">
          <cell r="AI2977" t="str">
            <v>To check</v>
          </cell>
          <cell r="AJ2977" t="str">
            <v>To check</v>
          </cell>
          <cell r="AK2977">
            <v>1</v>
          </cell>
          <cell r="AL2977">
            <v>1900</v>
          </cell>
          <cell r="AM2977">
            <v>1</v>
          </cell>
          <cell r="AN2977">
            <v>1900</v>
          </cell>
          <cell r="AO2977">
            <v>0</v>
          </cell>
          <cell r="AP2977">
            <v>1.2658227848101266E-2</v>
          </cell>
          <cell r="AQ2977" t="str">
            <v>1</v>
          </cell>
          <cell r="AR2977" t="e">
            <v>#DIV/0!</v>
          </cell>
          <cell r="AS2977" t="str">
            <v>To check</v>
          </cell>
          <cell r="AT2977">
            <v>0</v>
          </cell>
          <cell r="AU2977" t="str">
            <v>-</v>
          </cell>
          <cell r="AV2977" t="str">
            <v>-</v>
          </cell>
          <cell r="AW2977" t="str">
            <v>-</v>
          </cell>
          <cell r="AX2977" t="str">
            <v>-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 t="e">
            <v>#REF!</v>
          </cell>
          <cell r="BD2977" t="e">
            <v>#REF!</v>
          </cell>
          <cell r="BE2977" t="e">
            <v>#REF!</v>
          </cell>
          <cell r="BF2977">
            <v>0</v>
          </cell>
          <cell r="BG2977" t="str">
            <v>To check</v>
          </cell>
          <cell r="BH2977" t="e">
            <v>#N/A</v>
          </cell>
          <cell r="BI2977" t="e">
            <v>#N/A</v>
          </cell>
          <cell r="BJ2977" t="e">
            <v>#VALUE!</v>
          </cell>
          <cell r="BK2977">
            <v>0</v>
          </cell>
          <cell r="BL2977" t="e">
            <v>#N/A</v>
          </cell>
          <cell r="BM2977" t="e">
            <v>#N/A</v>
          </cell>
          <cell r="BN2977">
            <v>0</v>
          </cell>
          <cell r="BO2977">
            <v>1.4801558842880975E-3</v>
          </cell>
          <cell r="BP2977" t="e">
            <v>#N/A</v>
          </cell>
          <cell r="BQ2977">
            <v>0</v>
          </cell>
          <cell r="BR2977">
            <v>1047187</v>
          </cell>
          <cell r="BT2977" t="str">
            <v>-</v>
          </cell>
          <cell r="BU2977" t="e">
            <v>#N/A</v>
          </cell>
          <cell r="BV2977" t="str">
            <v>-</v>
          </cell>
          <cell r="BW2977" t="str">
            <v>-</v>
          </cell>
          <cell r="BX2977" t="str">
            <v>-</v>
          </cell>
          <cell r="BY2977" t="str">
            <v>-</v>
          </cell>
          <cell r="BZ2977" t="e">
            <v>#N/A</v>
          </cell>
          <cell r="CA2977" t="e">
            <v>#N/A</v>
          </cell>
          <cell r="CB2977" t="e">
            <v>#N/A</v>
          </cell>
          <cell r="CC2977" t="e">
            <v>#N/A</v>
          </cell>
          <cell r="CD2977">
            <v>-2</v>
          </cell>
          <cell r="CF2977" t="e">
            <v>#N/A</v>
          </cell>
          <cell r="CG2977" t="e">
            <v>#N/A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M2977">
            <v>0</v>
          </cell>
          <cell r="CN2977">
            <v>0</v>
          </cell>
          <cell r="CO2977">
            <v>0</v>
          </cell>
          <cell r="CP2977">
            <v>0</v>
          </cell>
          <cell r="CQ2977">
            <v>0</v>
          </cell>
          <cell r="CR2977">
            <v>0</v>
          </cell>
          <cell r="CS2977">
            <v>0</v>
          </cell>
          <cell r="CT2977">
            <v>0</v>
          </cell>
          <cell r="CU2977">
            <v>0</v>
          </cell>
          <cell r="CV2977">
            <v>0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0</v>
          </cell>
          <cell r="DF2977">
            <v>0</v>
          </cell>
          <cell r="DG2977">
            <v>0</v>
          </cell>
          <cell r="DH2977" t="str">
            <v>DUE</v>
          </cell>
          <cell r="DI2977" t="str">
            <v>DUE</v>
          </cell>
          <cell r="DJ2977" t="str">
            <v>DUE</v>
          </cell>
          <cell r="DK2977" t="str">
            <v>DUE</v>
          </cell>
          <cell r="DL2977" t="str">
            <v>DUE</v>
          </cell>
          <cell r="DM2977" t="e">
            <v>#N/A</v>
          </cell>
          <cell r="DN2977" t="e">
            <v>#N/A</v>
          </cell>
          <cell r="DO2977" t="str">
            <v>0</v>
          </cell>
          <cell r="DP2977">
            <v>0</v>
          </cell>
          <cell r="DQ2977">
            <v>0</v>
          </cell>
          <cell r="DR2977">
            <v>0</v>
          </cell>
          <cell r="DS2977">
            <v>0</v>
          </cell>
          <cell r="DT2977">
            <v>0</v>
          </cell>
          <cell r="DU2977">
            <v>0</v>
          </cell>
          <cell r="DV2977" t="e">
            <v>#N/A</v>
          </cell>
          <cell r="DW2977" t="e">
            <v>#N/A</v>
          </cell>
          <cell r="DX2977" t="e">
            <v>#N/A</v>
          </cell>
          <cell r="DY2977" t="e">
            <v>#N/A</v>
          </cell>
          <cell r="DZ2977">
            <v>0</v>
          </cell>
          <cell r="EA2977">
            <v>0</v>
          </cell>
          <cell r="EB2977">
            <v>0</v>
          </cell>
          <cell r="EC2977" t="e">
            <v>#N/A</v>
          </cell>
          <cell r="ED2977">
            <v>0</v>
          </cell>
          <cell r="EE2977" t="e">
            <v>#DIV/0!</v>
          </cell>
          <cell r="EF2977" t="e">
            <v>#DIV/0!</v>
          </cell>
          <cell r="EG2977">
            <v>1</v>
          </cell>
          <cell r="EH2977">
            <v>0</v>
          </cell>
          <cell r="EI2977">
            <v>0</v>
          </cell>
          <cell r="EJ2977" t="e">
            <v>#DIV/0!</v>
          </cell>
          <cell r="EK2977" t="str">
            <v>CHECK</v>
          </cell>
          <cell r="EL2977" t="e">
            <v>#DIV/0!</v>
          </cell>
          <cell r="EM2977">
            <v>0</v>
          </cell>
          <cell r="EN2977">
            <v>0</v>
          </cell>
          <cell r="EO2977" t="e">
            <v>#N/A</v>
          </cell>
          <cell r="EP2977" t="e">
            <v>#N/A</v>
          </cell>
          <cell r="EQ2977">
            <v>0</v>
          </cell>
          <cell r="ER2977" t="str">
            <v>-</v>
          </cell>
          <cell r="ES2977" t="str">
            <v>-</v>
          </cell>
          <cell r="ET2977" t="str">
            <v>After 30Days</v>
          </cell>
          <cell r="EU2977">
            <v>0</v>
          </cell>
          <cell r="EV2977">
            <v>0</v>
          </cell>
          <cell r="EW2977">
            <v>1458.3333333333333</v>
          </cell>
          <cell r="EX2977">
            <v>208.33333333333334</v>
          </cell>
          <cell r="EY2977">
            <v>1666.6666666666665</v>
          </cell>
          <cell r="EZ2977" t="e">
            <v>#DIV/0!</v>
          </cell>
          <cell r="FA2977">
            <v>0</v>
          </cell>
          <cell r="FB2977" t="e">
            <v>#N/A</v>
          </cell>
          <cell r="FC2977">
            <v>0</v>
          </cell>
          <cell r="FD2977" t="e">
            <v>#N/A</v>
          </cell>
          <cell r="FE2977">
            <v>0</v>
          </cell>
          <cell r="FF2977">
            <v>0</v>
          </cell>
          <cell r="FG2977">
            <v>0</v>
          </cell>
          <cell r="FI2977">
            <v>0</v>
          </cell>
          <cell r="FJ2977">
            <v>0</v>
          </cell>
          <cell r="FK2977">
            <v>0</v>
          </cell>
          <cell r="FL2977">
            <v>0</v>
          </cell>
          <cell r="FM2977">
            <v>0</v>
          </cell>
          <cell r="FN2977">
            <v>0</v>
          </cell>
          <cell r="FX2977">
            <v>-1666.6666666666665</v>
          </cell>
          <cell r="FY2977" t="str">
            <v>Production Complete</v>
          </cell>
          <cell r="FZ2977">
            <v>0</v>
          </cell>
          <cell r="GA2977">
            <v>0</v>
          </cell>
          <cell r="GB2977">
            <v>0</v>
          </cell>
          <cell r="GC2977">
            <v>0</v>
          </cell>
          <cell r="GD2977">
            <v>0</v>
          </cell>
          <cell r="GE2977">
            <v>0</v>
          </cell>
          <cell r="GF2977">
            <v>0</v>
          </cell>
          <cell r="GG2977" t="e">
            <v>#N/A</v>
          </cell>
          <cell r="GH2977">
            <v>0</v>
          </cell>
          <cell r="GI2977">
            <v>0</v>
          </cell>
          <cell r="GJ2977" t="e">
            <v>#VALUE!</v>
          </cell>
          <cell r="GK2977" t="e">
            <v>#DIV/0!</v>
          </cell>
          <cell r="GL2977" t="e">
            <v>#DIV/0!</v>
          </cell>
          <cell r="GN2977">
            <v>0</v>
          </cell>
          <cell r="GO2977">
            <v>0</v>
          </cell>
          <cell r="GP2977">
            <v>0</v>
          </cell>
          <cell r="GQ2977">
            <v>0</v>
          </cell>
          <cell r="GR2977">
            <v>0</v>
          </cell>
          <cell r="GS2977">
            <v>0</v>
          </cell>
          <cell r="GT2977">
            <v>0</v>
          </cell>
          <cell r="GU2977">
            <v>0</v>
          </cell>
          <cell r="GV2977">
            <v>0</v>
          </cell>
          <cell r="GW2977">
            <v>0</v>
          </cell>
          <cell r="GX2977">
            <v>0</v>
          </cell>
          <cell r="GY2977">
            <v>0</v>
          </cell>
          <cell r="GZ2977">
            <v>0</v>
          </cell>
          <cell r="HA2977">
            <v>0</v>
          </cell>
          <cell r="HB2977">
            <v>0</v>
          </cell>
          <cell r="HC2977">
            <v>0</v>
          </cell>
          <cell r="HD2977">
            <v>0</v>
          </cell>
          <cell r="HE2977">
            <v>0</v>
          </cell>
          <cell r="HF2977">
            <v>0</v>
          </cell>
          <cell r="HG2977">
            <v>0</v>
          </cell>
          <cell r="HH2977" t="e">
            <v>#N/A</v>
          </cell>
          <cell r="HI2977" t="e">
            <v>#N/A</v>
          </cell>
          <cell r="HJ2977">
            <v>0</v>
          </cell>
          <cell r="HK2977">
            <v>0</v>
          </cell>
          <cell r="HL2977">
            <v>0</v>
          </cell>
          <cell r="HM2977" t="e">
            <v>#DIV/0!</v>
          </cell>
          <cell r="HN2977">
            <v>0</v>
          </cell>
          <cell r="HO2977">
            <v>0</v>
          </cell>
          <cell r="HP2977">
            <v>0</v>
          </cell>
          <cell r="HQ2977" t="e">
            <v>#DIV/0!</v>
          </cell>
          <cell r="HR2977" t="e">
            <v>#DIV/0!</v>
          </cell>
          <cell r="HS2977">
            <v>0</v>
          </cell>
          <cell r="HT2977" t="str">
            <v>-</v>
          </cell>
          <cell r="HU2977">
            <v>-2</v>
          </cell>
          <cell r="HV2977">
            <v>0</v>
          </cell>
          <cell r="HW2977">
            <v>0</v>
          </cell>
          <cell r="HX2977">
            <v>2</v>
          </cell>
          <cell r="HY2977">
            <v>1</v>
          </cell>
          <cell r="HZ2977">
            <v>1900</v>
          </cell>
          <cell r="IA2977" t="e">
            <v>#N/A</v>
          </cell>
        </row>
        <row r="2978">
          <cell r="AI2978" t="str">
            <v>To check</v>
          </cell>
          <cell r="AJ2978" t="str">
            <v>To check</v>
          </cell>
          <cell r="AK2978">
            <v>1</v>
          </cell>
          <cell r="AL2978">
            <v>1900</v>
          </cell>
          <cell r="AM2978">
            <v>1</v>
          </cell>
          <cell r="AN2978">
            <v>1900</v>
          </cell>
          <cell r="AO2978">
            <v>0</v>
          </cell>
          <cell r="AP2978">
            <v>1.2658227848101266E-2</v>
          </cell>
          <cell r="AQ2978" t="str">
            <v>1</v>
          </cell>
          <cell r="AR2978" t="e">
            <v>#DIV/0!</v>
          </cell>
          <cell r="AS2978" t="str">
            <v>To check</v>
          </cell>
          <cell r="AT2978">
            <v>0</v>
          </cell>
          <cell r="AU2978" t="str">
            <v>-</v>
          </cell>
          <cell r="AV2978" t="str">
            <v>-</v>
          </cell>
          <cell r="AW2978" t="str">
            <v>-</v>
          </cell>
          <cell r="AX2978" t="str">
            <v>-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 t="e">
            <v>#REF!</v>
          </cell>
          <cell r="BD2978" t="e">
            <v>#REF!</v>
          </cell>
          <cell r="BE2978" t="e">
            <v>#REF!</v>
          </cell>
          <cell r="BF2978">
            <v>0</v>
          </cell>
          <cell r="BG2978" t="str">
            <v>To check</v>
          </cell>
          <cell r="BH2978" t="e">
            <v>#N/A</v>
          </cell>
          <cell r="BI2978" t="e">
            <v>#N/A</v>
          </cell>
          <cell r="BJ2978" t="e">
            <v>#VALUE!</v>
          </cell>
          <cell r="BK2978">
            <v>0</v>
          </cell>
          <cell r="BL2978" t="e">
            <v>#N/A</v>
          </cell>
          <cell r="BM2978" t="e">
            <v>#N/A</v>
          </cell>
          <cell r="BN2978">
            <v>0</v>
          </cell>
          <cell r="BO2978">
            <v>1.4801558842880975E-3</v>
          </cell>
          <cell r="BP2978" t="e">
            <v>#N/A</v>
          </cell>
          <cell r="BQ2978">
            <v>0</v>
          </cell>
          <cell r="BR2978">
            <v>1047187</v>
          </cell>
          <cell r="BT2978" t="str">
            <v>-</v>
          </cell>
          <cell r="BU2978" t="e">
            <v>#N/A</v>
          </cell>
          <cell r="BV2978" t="str">
            <v>-</v>
          </cell>
          <cell r="BW2978" t="str">
            <v>-</v>
          </cell>
          <cell r="BX2978" t="str">
            <v>-</v>
          </cell>
          <cell r="BY2978" t="str">
            <v>-</v>
          </cell>
          <cell r="BZ2978" t="e">
            <v>#N/A</v>
          </cell>
          <cell r="CA2978" t="e">
            <v>#N/A</v>
          </cell>
          <cell r="CB2978" t="e">
            <v>#N/A</v>
          </cell>
          <cell r="CC2978" t="e">
            <v>#N/A</v>
          </cell>
          <cell r="CD2978">
            <v>-2</v>
          </cell>
          <cell r="CF2978" t="e">
            <v>#N/A</v>
          </cell>
          <cell r="CG2978" t="e">
            <v>#N/A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M2978">
            <v>0</v>
          </cell>
          <cell r="CN2978">
            <v>0</v>
          </cell>
          <cell r="CO2978">
            <v>0</v>
          </cell>
          <cell r="CP2978">
            <v>0</v>
          </cell>
          <cell r="CQ2978">
            <v>0</v>
          </cell>
          <cell r="CR2978">
            <v>0</v>
          </cell>
          <cell r="CS2978">
            <v>0</v>
          </cell>
          <cell r="CT2978">
            <v>0</v>
          </cell>
          <cell r="CU2978">
            <v>0</v>
          </cell>
          <cell r="CV2978">
            <v>0</v>
          </cell>
          <cell r="CW2978">
            <v>0</v>
          </cell>
          <cell r="CX2978">
            <v>0</v>
          </cell>
          <cell r="CY2978">
            <v>0</v>
          </cell>
          <cell r="CZ2978">
            <v>0</v>
          </cell>
          <cell r="DA2978">
            <v>0</v>
          </cell>
          <cell r="DB2978">
            <v>0</v>
          </cell>
          <cell r="DC2978">
            <v>0</v>
          </cell>
          <cell r="DD2978">
            <v>0</v>
          </cell>
          <cell r="DE2978">
            <v>0</v>
          </cell>
          <cell r="DF2978">
            <v>0</v>
          </cell>
          <cell r="DG2978">
            <v>0</v>
          </cell>
          <cell r="DH2978" t="str">
            <v>DUE</v>
          </cell>
          <cell r="DI2978" t="str">
            <v>DUE</v>
          </cell>
          <cell r="DJ2978" t="str">
            <v>DUE</v>
          </cell>
          <cell r="DK2978" t="str">
            <v>DUE</v>
          </cell>
          <cell r="DL2978" t="str">
            <v>DUE</v>
          </cell>
          <cell r="DM2978" t="e">
            <v>#N/A</v>
          </cell>
          <cell r="DN2978" t="e">
            <v>#N/A</v>
          </cell>
          <cell r="DO2978" t="str">
            <v>0</v>
          </cell>
          <cell r="DP2978">
            <v>0</v>
          </cell>
          <cell r="DQ2978">
            <v>0</v>
          </cell>
          <cell r="DR2978">
            <v>0</v>
          </cell>
          <cell r="DS2978">
            <v>0</v>
          </cell>
          <cell r="DT2978">
            <v>0</v>
          </cell>
          <cell r="DU2978">
            <v>0</v>
          </cell>
          <cell r="DV2978" t="e">
            <v>#N/A</v>
          </cell>
          <cell r="DW2978" t="e">
            <v>#N/A</v>
          </cell>
          <cell r="DX2978" t="e">
            <v>#N/A</v>
          </cell>
          <cell r="DY2978" t="e">
            <v>#N/A</v>
          </cell>
          <cell r="DZ2978">
            <v>0</v>
          </cell>
          <cell r="EA2978">
            <v>0</v>
          </cell>
          <cell r="EB2978">
            <v>0</v>
          </cell>
          <cell r="EC2978" t="e">
            <v>#N/A</v>
          </cell>
          <cell r="ED2978">
            <v>0</v>
          </cell>
          <cell r="EE2978" t="e">
            <v>#DIV/0!</v>
          </cell>
          <cell r="EF2978" t="e">
            <v>#DIV/0!</v>
          </cell>
          <cell r="EG2978">
            <v>1</v>
          </cell>
          <cell r="EH2978">
            <v>0</v>
          </cell>
          <cell r="EI2978">
            <v>0</v>
          </cell>
          <cell r="EJ2978" t="e">
            <v>#DIV/0!</v>
          </cell>
          <cell r="EK2978" t="str">
            <v>CHECK</v>
          </cell>
          <cell r="EL2978" t="e">
            <v>#DIV/0!</v>
          </cell>
          <cell r="EM2978">
            <v>0</v>
          </cell>
          <cell r="EN2978">
            <v>0</v>
          </cell>
          <cell r="EO2978" t="e">
            <v>#N/A</v>
          </cell>
          <cell r="EP2978" t="e">
            <v>#N/A</v>
          </cell>
          <cell r="EQ2978">
            <v>0</v>
          </cell>
          <cell r="ER2978" t="str">
            <v>-</v>
          </cell>
          <cell r="ES2978" t="str">
            <v>-</v>
          </cell>
          <cell r="ET2978" t="str">
            <v>After 30Days</v>
          </cell>
          <cell r="EU2978">
            <v>0</v>
          </cell>
          <cell r="EV2978">
            <v>0</v>
          </cell>
          <cell r="EW2978">
            <v>1458.3333333333333</v>
          </cell>
          <cell r="EX2978">
            <v>208.33333333333334</v>
          </cell>
          <cell r="EY2978">
            <v>1666.6666666666665</v>
          </cell>
          <cell r="EZ2978" t="e">
            <v>#DIV/0!</v>
          </cell>
          <cell r="FA2978">
            <v>0</v>
          </cell>
          <cell r="FB2978" t="e">
            <v>#N/A</v>
          </cell>
          <cell r="FC2978">
            <v>0</v>
          </cell>
          <cell r="FD2978" t="e">
            <v>#N/A</v>
          </cell>
          <cell r="FE2978">
            <v>0</v>
          </cell>
          <cell r="FF2978">
            <v>0</v>
          </cell>
          <cell r="FG2978">
            <v>0</v>
          </cell>
          <cell r="FI2978">
            <v>0</v>
          </cell>
          <cell r="FJ2978">
            <v>0</v>
          </cell>
          <cell r="FK2978">
            <v>0</v>
          </cell>
          <cell r="FL2978">
            <v>0</v>
          </cell>
          <cell r="FM2978">
            <v>0</v>
          </cell>
          <cell r="FN2978">
            <v>0</v>
          </cell>
          <cell r="FX2978">
            <v>-1666.6666666666665</v>
          </cell>
          <cell r="FY2978" t="str">
            <v>Production Complete</v>
          </cell>
          <cell r="FZ2978">
            <v>0</v>
          </cell>
          <cell r="GA2978">
            <v>0</v>
          </cell>
          <cell r="GB2978">
            <v>0</v>
          </cell>
          <cell r="GC2978">
            <v>0</v>
          </cell>
          <cell r="GD2978">
            <v>0</v>
          </cell>
          <cell r="GE2978">
            <v>0</v>
          </cell>
          <cell r="GF2978">
            <v>0</v>
          </cell>
          <cell r="GG2978" t="e">
            <v>#N/A</v>
          </cell>
          <cell r="GH2978">
            <v>0</v>
          </cell>
          <cell r="GI2978">
            <v>0</v>
          </cell>
          <cell r="GJ2978" t="e">
            <v>#VALUE!</v>
          </cell>
          <cell r="GK2978" t="e">
            <v>#DIV/0!</v>
          </cell>
          <cell r="GL2978" t="e">
            <v>#DIV/0!</v>
          </cell>
          <cell r="GN2978">
            <v>0</v>
          </cell>
          <cell r="GO2978">
            <v>0</v>
          </cell>
          <cell r="GP2978">
            <v>0</v>
          </cell>
          <cell r="GQ2978">
            <v>0</v>
          </cell>
          <cell r="GR2978">
            <v>0</v>
          </cell>
          <cell r="GS2978">
            <v>0</v>
          </cell>
          <cell r="GT2978">
            <v>0</v>
          </cell>
          <cell r="GU2978">
            <v>0</v>
          </cell>
          <cell r="GV2978">
            <v>0</v>
          </cell>
          <cell r="GW2978">
            <v>0</v>
          </cell>
          <cell r="GX2978">
            <v>0</v>
          </cell>
          <cell r="GY2978">
            <v>0</v>
          </cell>
          <cell r="GZ2978">
            <v>0</v>
          </cell>
          <cell r="HA2978">
            <v>0</v>
          </cell>
          <cell r="HB2978">
            <v>0</v>
          </cell>
          <cell r="HC2978">
            <v>0</v>
          </cell>
          <cell r="HD2978">
            <v>0</v>
          </cell>
          <cell r="HE2978">
            <v>0</v>
          </cell>
          <cell r="HF2978">
            <v>0</v>
          </cell>
          <cell r="HG2978">
            <v>0</v>
          </cell>
          <cell r="HH2978" t="e">
            <v>#N/A</v>
          </cell>
          <cell r="HI2978" t="e">
            <v>#N/A</v>
          </cell>
          <cell r="HJ2978">
            <v>0</v>
          </cell>
          <cell r="HK2978">
            <v>0</v>
          </cell>
          <cell r="HL2978">
            <v>0</v>
          </cell>
          <cell r="HM2978" t="e">
            <v>#DIV/0!</v>
          </cell>
          <cell r="HN2978">
            <v>0</v>
          </cell>
          <cell r="HO2978">
            <v>0</v>
          </cell>
          <cell r="HP2978">
            <v>0</v>
          </cell>
          <cell r="HQ2978" t="e">
            <v>#DIV/0!</v>
          </cell>
          <cell r="HR2978" t="e">
            <v>#DIV/0!</v>
          </cell>
          <cell r="HS2978">
            <v>0</v>
          </cell>
          <cell r="HT2978" t="str">
            <v>-</v>
          </cell>
          <cell r="HU2978">
            <v>-2</v>
          </cell>
          <cell r="HV2978">
            <v>0</v>
          </cell>
          <cell r="HW2978">
            <v>0</v>
          </cell>
          <cell r="HX2978">
            <v>2</v>
          </cell>
          <cell r="HY2978">
            <v>1</v>
          </cell>
          <cell r="HZ2978">
            <v>1900</v>
          </cell>
          <cell r="IA2978" t="e">
            <v>#N/A</v>
          </cell>
        </row>
        <row r="2979">
          <cell r="AI2979" t="str">
            <v>To check</v>
          </cell>
          <cell r="AJ2979" t="str">
            <v>To check</v>
          </cell>
          <cell r="AK2979">
            <v>1</v>
          </cell>
          <cell r="AL2979">
            <v>1900</v>
          </cell>
          <cell r="AM2979">
            <v>1</v>
          </cell>
          <cell r="AN2979">
            <v>1900</v>
          </cell>
          <cell r="AO2979">
            <v>0</v>
          </cell>
          <cell r="AP2979">
            <v>1.2658227848101266E-2</v>
          </cell>
          <cell r="AQ2979" t="str">
            <v>1</v>
          </cell>
          <cell r="AR2979" t="e">
            <v>#DIV/0!</v>
          </cell>
          <cell r="AS2979" t="str">
            <v>To check</v>
          </cell>
          <cell r="AT2979">
            <v>0</v>
          </cell>
          <cell r="AU2979" t="str">
            <v>-</v>
          </cell>
          <cell r="AV2979" t="str">
            <v>-</v>
          </cell>
          <cell r="AW2979" t="str">
            <v>-</v>
          </cell>
          <cell r="AX2979" t="str">
            <v>-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 t="e">
            <v>#REF!</v>
          </cell>
          <cell r="BD2979" t="e">
            <v>#REF!</v>
          </cell>
          <cell r="BE2979" t="e">
            <v>#REF!</v>
          </cell>
          <cell r="BF2979">
            <v>0</v>
          </cell>
          <cell r="BG2979" t="str">
            <v>To check</v>
          </cell>
          <cell r="BH2979" t="e">
            <v>#N/A</v>
          </cell>
          <cell r="BI2979" t="e">
            <v>#N/A</v>
          </cell>
          <cell r="BJ2979" t="e">
            <v>#VALUE!</v>
          </cell>
          <cell r="BK2979">
            <v>0</v>
          </cell>
          <cell r="BL2979" t="e">
            <v>#N/A</v>
          </cell>
          <cell r="BM2979" t="e">
            <v>#N/A</v>
          </cell>
          <cell r="BN2979">
            <v>0</v>
          </cell>
          <cell r="BO2979">
            <v>1.4801558842880975E-3</v>
          </cell>
          <cell r="BP2979" t="e">
            <v>#N/A</v>
          </cell>
          <cell r="BQ2979">
            <v>0</v>
          </cell>
          <cell r="BR2979">
            <v>1047187</v>
          </cell>
          <cell r="BT2979" t="str">
            <v>-</v>
          </cell>
          <cell r="BU2979" t="e">
            <v>#N/A</v>
          </cell>
          <cell r="BV2979" t="str">
            <v>-</v>
          </cell>
          <cell r="BW2979" t="str">
            <v>-</v>
          </cell>
          <cell r="BX2979" t="str">
            <v>-</v>
          </cell>
          <cell r="BY2979" t="str">
            <v>-</v>
          </cell>
          <cell r="BZ2979" t="e">
            <v>#N/A</v>
          </cell>
          <cell r="CA2979" t="e">
            <v>#N/A</v>
          </cell>
          <cell r="CB2979" t="e">
            <v>#N/A</v>
          </cell>
          <cell r="CC2979" t="e">
            <v>#N/A</v>
          </cell>
          <cell r="CD2979">
            <v>-2</v>
          </cell>
          <cell r="CF2979" t="e">
            <v>#N/A</v>
          </cell>
          <cell r="CG2979" t="e">
            <v>#N/A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M2979">
            <v>0</v>
          </cell>
          <cell r="CN2979">
            <v>0</v>
          </cell>
          <cell r="CO2979">
            <v>0</v>
          </cell>
          <cell r="CP2979">
            <v>0</v>
          </cell>
          <cell r="CQ2979">
            <v>0</v>
          </cell>
          <cell r="CR2979">
            <v>0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0</v>
          </cell>
          <cell r="DF2979">
            <v>0</v>
          </cell>
          <cell r="DG2979">
            <v>0</v>
          </cell>
          <cell r="DH2979" t="str">
            <v>DUE</v>
          </cell>
          <cell r="DI2979" t="str">
            <v>DUE</v>
          </cell>
          <cell r="DJ2979" t="str">
            <v>DUE</v>
          </cell>
          <cell r="DK2979" t="str">
            <v>DUE</v>
          </cell>
          <cell r="DL2979" t="str">
            <v>DUE</v>
          </cell>
          <cell r="DM2979" t="e">
            <v>#N/A</v>
          </cell>
          <cell r="DN2979" t="e">
            <v>#N/A</v>
          </cell>
          <cell r="DO2979" t="str">
            <v>0</v>
          </cell>
          <cell r="DP2979">
            <v>0</v>
          </cell>
          <cell r="DQ2979">
            <v>0</v>
          </cell>
          <cell r="DR2979">
            <v>0</v>
          </cell>
          <cell r="DS2979">
            <v>0</v>
          </cell>
          <cell r="DT2979">
            <v>0</v>
          </cell>
          <cell r="DU2979">
            <v>0</v>
          </cell>
          <cell r="DV2979" t="e">
            <v>#N/A</v>
          </cell>
          <cell r="DW2979" t="e">
            <v>#N/A</v>
          </cell>
          <cell r="DX2979" t="e">
            <v>#N/A</v>
          </cell>
          <cell r="DY2979" t="e">
            <v>#N/A</v>
          </cell>
          <cell r="DZ2979">
            <v>0</v>
          </cell>
          <cell r="EA2979">
            <v>0</v>
          </cell>
          <cell r="EB2979">
            <v>0</v>
          </cell>
          <cell r="EC2979" t="e">
            <v>#N/A</v>
          </cell>
          <cell r="ED2979">
            <v>0</v>
          </cell>
          <cell r="EE2979" t="e">
            <v>#DIV/0!</v>
          </cell>
          <cell r="EF2979" t="e">
            <v>#DIV/0!</v>
          </cell>
          <cell r="EG2979">
            <v>1</v>
          </cell>
          <cell r="EH2979">
            <v>0</v>
          </cell>
          <cell r="EI2979">
            <v>0</v>
          </cell>
          <cell r="EJ2979" t="e">
            <v>#DIV/0!</v>
          </cell>
          <cell r="EK2979" t="str">
            <v>CHECK</v>
          </cell>
          <cell r="EL2979" t="e">
            <v>#DIV/0!</v>
          </cell>
          <cell r="EM2979">
            <v>0</v>
          </cell>
          <cell r="EN2979">
            <v>0</v>
          </cell>
          <cell r="EO2979" t="e">
            <v>#N/A</v>
          </cell>
          <cell r="EP2979" t="e">
            <v>#N/A</v>
          </cell>
          <cell r="EQ2979">
            <v>0</v>
          </cell>
          <cell r="ER2979" t="str">
            <v>-</v>
          </cell>
          <cell r="ES2979" t="str">
            <v>-</v>
          </cell>
          <cell r="ET2979" t="str">
            <v>After 30Days</v>
          </cell>
          <cell r="EU2979">
            <v>0</v>
          </cell>
          <cell r="EV2979">
            <v>0</v>
          </cell>
          <cell r="EW2979">
            <v>1458.3333333333333</v>
          </cell>
          <cell r="EX2979">
            <v>208.33333333333334</v>
          </cell>
          <cell r="EY2979">
            <v>1666.6666666666665</v>
          </cell>
          <cell r="EZ2979" t="e">
            <v>#DIV/0!</v>
          </cell>
          <cell r="FA2979">
            <v>0</v>
          </cell>
          <cell r="FB2979" t="e">
            <v>#N/A</v>
          </cell>
          <cell r="FC2979">
            <v>0</v>
          </cell>
          <cell r="FD2979" t="e">
            <v>#N/A</v>
          </cell>
          <cell r="FE2979">
            <v>0</v>
          </cell>
          <cell r="FF2979">
            <v>0</v>
          </cell>
          <cell r="FG2979">
            <v>0</v>
          </cell>
          <cell r="FI2979">
            <v>0</v>
          </cell>
          <cell r="FJ2979">
            <v>0</v>
          </cell>
          <cell r="FK2979">
            <v>0</v>
          </cell>
          <cell r="FL2979">
            <v>0</v>
          </cell>
          <cell r="FM2979">
            <v>0</v>
          </cell>
          <cell r="FN2979">
            <v>0</v>
          </cell>
          <cell r="FX2979">
            <v>-1666.6666666666665</v>
          </cell>
          <cell r="FY2979" t="str">
            <v>Production Complete</v>
          </cell>
          <cell r="FZ2979">
            <v>0</v>
          </cell>
          <cell r="GA2979">
            <v>0</v>
          </cell>
          <cell r="GB2979">
            <v>0</v>
          </cell>
          <cell r="GC2979">
            <v>0</v>
          </cell>
          <cell r="GD2979">
            <v>0</v>
          </cell>
          <cell r="GE2979">
            <v>0</v>
          </cell>
          <cell r="GF2979">
            <v>0</v>
          </cell>
          <cell r="GG2979" t="e">
            <v>#N/A</v>
          </cell>
          <cell r="GH2979">
            <v>0</v>
          </cell>
          <cell r="GI2979">
            <v>0</v>
          </cell>
          <cell r="GJ2979" t="e">
            <v>#VALUE!</v>
          </cell>
          <cell r="GK2979" t="e">
            <v>#DIV/0!</v>
          </cell>
          <cell r="GL2979" t="e">
            <v>#DIV/0!</v>
          </cell>
          <cell r="GN2979">
            <v>0</v>
          </cell>
          <cell r="GO2979">
            <v>0</v>
          </cell>
          <cell r="GP2979">
            <v>0</v>
          </cell>
          <cell r="GQ2979">
            <v>0</v>
          </cell>
          <cell r="GR2979">
            <v>0</v>
          </cell>
          <cell r="GS2979">
            <v>0</v>
          </cell>
          <cell r="GT2979">
            <v>0</v>
          </cell>
          <cell r="GU2979">
            <v>0</v>
          </cell>
          <cell r="GV2979">
            <v>0</v>
          </cell>
          <cell r="GW2979">
            <v>0</v>
          </cell>
          <cell r="GX2979">
            <v>0</v>
          </cell>
          <cell r="GY2979">
            <v>0</v>
          </cell>
          <cell r="GZ2979">
            <v>0</v>
          </cell>
          <cell r="HA2979">
            <v>0</v>
          </cell>
          <cell r="HB2979">
            <v>0</v>
          </cell>
          <cell r="HC2979">
            <v>0</v>
          </cell>
          <cell r="HD2979">
            <v>0</v>
          </cell>
          <cell r="HE2979">
            <v>0</v>
          </cell>
          <cell r="HF2979">
            <v>0</v>
          </cell>
          <cell r="HG2979">
            <v>0</v>
          </cell>
          <cell r="HH2979" t="e">
            <v>#N/A</v>
          </cell>
          <cell r="HI2979" t="e">
            <v>#N/A</v>
          </cell>
          <cell r="HJ2979">
            <v>0</v>
          </cell>
          <cell r="HK2979">
            <v>0</v>
          </cell>
          <cell r="HL2979">
            <v>0</v>
          </cell>
          <cell r="HM2979" t="e">
            <v>#DIV/0!</v>
          </cell>
          <cell r="HN2979">
            <v>0</v>
          </cell>
          <cell r="HO2979">
            <v>0</v>
          </cell>
          <cell r="HP2979">
            <v>0</v>
          </cell>
          <cell r="HQ2979" t="e">
            <v>#DIV/0!</v>
          </cell>
          <cell r="HR2979" t="e">
            <v>#DIV/0!</v>
          </cell>
          <cell r="HS2979">
            <v>0</v>
          </cell>
          <cell r="HT2979" t="str">
            <v>-</v>
          </cell>
          <cell r="HU2979">
            <v>-2</v>
          </cell>
          <cell r="HV2979">
            <v>0</v>
          </cell>
          <cell r="HW2979">
            <v>0</v>
          </cell>
          <cell r="HX2979">
            <v>2</v>
          </cell>
          <cell r="HY2979">
            <v>1</v>
          </cell>
          <cell r="HZ2979">
            <v>1900</v>
          </cell>
          <cell r="IA2979" t="e">
            <v>#N/A</v>
          </cell>
        </row>
        <row r="2980">
          <cell r="AI2980" t="str">
            <v>To check</v>
          </cell>
          <cell r="AJ2980" t="str">
            <v>To check</v>
          </cell>
          <cell r="AK2980">
            <v>1</v>
          </cell>
          <cell r="AL2980">
            <v>1900</v>
          </cell>
          <cell r="AM2980">
            <v>1</v>
          </cell>
          <cell r="AN2980">
            <v>1900</v>
          </cell>
          <cell r="AO2980">
            <v>0</v>
          </cell>
          <cell r="AP2980">
            <v>1.2658227848101266E-2</v>
          </cell>
          <cell r="AQ2980" t="str">
            <v>1</v>
          </cell>
          <cell r="AR2980" t="e">
            <v>#DIV/0!</v>
          </cell>
          <cell r="AS2980" t="str">
            <v>To check</v>
          </cell>
          <cell r="AT2980">
            <v>0</v>
          </cell>
          <cell r="AU2980" t="str">
            <v>-</v>
          </cell>
          <cell r="AV2980" t="str">
            <v>-</v>
          </cell>
          <cell r="AW2980" t="str">
            <v>-</v>
          </cell>
          <cell r="AX2980" t="str">
            <v>-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 t="e">
            <v>#REF!</v>
          </cell>
          <cell r="BD2980" t="e">
            <v>#REF!</v>
          </cell>
          <cell r="BE2980" t="e">
            <v>#REF!</v>
          </cell>
          <cell r="BF2980">
            <v>0</v>
          </cell>
          <cell r="BG2980" t="str">
            <v>To check</v>
          </cell>
          <cell r="BH2980" t="e">
            <v>#N/A</v>
          </cell>
          <cell r="BI2980" t="e">
            <v>#N/A</v>
          </cell>
          <cell r="BJ2980" t="e">
            <v>#VALUE!</v>
          </cell>
          <cell r="BK2980">
            <v>0</v>
          </cell>
          <cell r="BL2980" t="e">
            <v>#N/A</v>
          </cell>
          <cell r="BM2980" t="e">
            <v>#N/A</v>
          </cell>
          <cell r="BN2980">
            <v>0</v>
          </cell>
          <cell r="BO2980">
            <v>1.4801558842880975E-3</v>
          </cell>
          <cell r="BP2980" t="e">
            <v>#N/A</v>
          </cell>
          <cell r="BQ2980">
            <v>0</v>
          </cell>
          <cell r="BR2980">
            <v>1047187</v>
          </cell>
          <cell r="BT2980" t="str">
            <v>-</v>
          </cell>
          <cell r="BU2980" t="e">
            <v>#N/A</v>
          </cell>
          <cell r="BV2980" t="str">
            <v>-</v>
          </cell>
          <cell r="BW2980" t="str">
            <v>-</v>
          </cell>
          <cell r="BX2980" t="str">
            <v>-</v>
          </cell>
          <cell r="BY2980" t="str">
            <v>-</v>
          </cell>
          <cell r="BZ2980" t="e">
            <v>#N/A</v>
          </cell>
          <cell r="CA2980" t="e">
            <v>#N/A</v>
          </cell>
          <cell r="CB2980" t="e">
            <v>#N/A</v>
          </cell>
          <cell r="CC2980" t="e">
            <v>#N/A</v>
          </cell>
          <cell r="CD2980">
            <v>-2</v>
          </cell>
          <cell r="CF2980" t="e">
            <v>#N/A</v>
          </cell>
          <cell r="CG2980" t="e">
            <v>#N/A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M2980">
            <v>0</v>
          </cell>
          <cell r="CN2980">
            <v>0</v>
          </cell>
          <cell r="CO2980">
            <v>0</v>
          </cell>
          <cell r="CP2980">
            <v>0</v>
          </cell>
          <cell r="CQ2980">
            <v>0</v>
          </cell>
          <cell r="CR2980">
            <v>0</v>
          </cell>
          <cell r="CS2980">
            <v>0</v>
          </cell>
          <cell r="CT2980">
            <v>0</v>
          </cell>
          <cell r="CU2980">
            <v>0</v>
          </cell>
          <cell r="CV2980">
            <v>0</v>
          </cell>
          <cell r="CW2980">
            <v>0</v>
          </cell>
          <cell r="CX2980">
            <v>0</v>
          </cell>
          <cell r="CY2980">
            <v>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  <cell r="DF2980">
            <v>0</v>
          </cell>
          <cell r="DG2980">
            <v>0</v>
          </cell>
          <cell r="DH2980" t="str">
            <v>DUE</v>
          </cell>
          <cell r="DI2980" t="str">
            <v>DUE</v>
          </cell>
          <cell r="DJ2980" t="str">
            <v>DUE</v>
          </cell>
          <cell r="DK2980" t="str">
            <v>DUE</v>
          </cell>
          <cell r="DL2980" t="str">
            <v>DUE</v>
          </cell>
          <cell r="DM2980" t="e">
            <v>#N/A</v>
          </cell>
          <cell r="DN2980" t="e">
            <v>#N/A</v>
          </cell>
          <cell r="DO2980" t="str">
            <v>0</v>
          </cell>
          <cell r="DP2980">
            <v>0</v>
          </cell>
          <cell r="DQ2980">
            <v>0</v>
          </cell>
          <cell r="DR2980">
            <v>0</v>
          </cell>
          <cell r="DS2980">
            <v>0</v>
          </cell>
          <cell r="DT2980">
            <v>0</v>
          </cell>
          <cell r="DU2980">
            <v>0</v>
          </cell>
          <cell r="DV2980" t="e">
            <v>#N/A</v>
          </cell>
          <cell r="DW2980" t="e">
            <v>#N/A</v>
          </cell>
          <cell r="DX2980" t="e">
            <v>#N/A</v>
          </cell>
          <cell r="DY2980" t="e">
            <v>#N/A</v>
          </cell>
          <cell r="DZ2980">
            <v>0</v>
          </cell>
          <cell r="EA2980">
            <v>0</v>
          </cell>
          <cell r="EB2980">
            <v>0</v>
          </cell>
          <cell r="EC2980" t="e">
            <v>#N/A</v>
          </cell>
          <cell r="ED2980">
            <v>0</v>
          </cell>
          <cell r="EE2980" t="e">
            <v>#DIV/0!</v>
          </cell>
          <cell r="EF2980" t="e">
            <v>#DIV/0!</v>
          </cell>
          <cell r="EG2980">
            <v>1</v>
          </cell>
          <cell r="EH2980">
            <v>0</v>
          </cell>
          <cell r="EI2980">
            <v>0</v>
          </cell>
          <cell r="EJ2980" t="e">
            <v>#DIV/0!</v>
          </cell>
          <cell r="EK2980" t="str">
            <v>CHECK</v>
          </cell>
          <cell r="EL2980" t="e">
            <v>#DIV/0!</v>
          </cell>
          <cell r="EM2980">
            <v>0</v>
          </cell>
          <cell r="EN2980">
            <v>0</v>
          </cell>
          <cell r="EO2980" t="e">
            <v>#N/A</v>
          </cell>
          <cell r="EP2980" t="e">
            <v>#N/A</v>
          </cell>
          <cell r="EQ2980">
            <v>0</v>
          </cell>
          <cell r="ER2980" t="str">
            <v>-</v>
          </cell>
          <cell r="ES2980" t="str">
            <v>-</v>
          </cell>
          <cell r="ET2980" t="str">
            <v>After 30Days</v>
          </cell>
          <cell r="EU2980">
            <v>0</v>
          </cell>
          <cell r="EV2980">
            <v>0</v>
          </cell>
          <cell r="EW2980">
            <v>1458.3333333333333</v>
          </cell>
          <cell r="EX2980">
            <v>208.33333333333334</v>
          </cell>
          <cell r="EY2980">
            <v>1666.6666666666665</v>
          </cell>
          <cell r="EZ2980" t="e">
            <v>#DIV/0!</v>
          </cell>
          <cell r="FA2980">
            <v>0</v>
          </cell>
          <cell r="FB2980" t="e">
            <v>#N/A</v>
          </cell>
          <cell r="FC2980">
            <v>0</v>
          </cell>
          <cell r="FD2980" t="e">
            <v>#N/A</v>
          </cell>
          <cell r="FE2980">
            <v>0</v>
          </cell>
          <cell r="FF2980">
            <v>0</v>
          </cell>
          <cell r="FG2980">
            <v>0</v>
          </cell>
          <cell r="FI2980">
            <v>0</v>
          </cell>
          <cell r="FJ2980">
            <v>0</v>
          </cell>
          <cell r="FK2980">
            <v>0</v>
          </cell>
          <cell r="FL2980">
            <v>0</v>
          </cell>
          <cell r="FM2980">
            <v>0</v>
          </cell>
          <cell r="FN2980">
            <v>0</v>
          </cell>
          <cell r="FX2980">
            <v>-1666.6666666666665</v>
          </cell>
          <cell r="FY2980" t="str">
            <v>Production Complete</v>
          </cell>
          <cell r="FZ2980">
            <v>0</v>
          </cell>
          <cell r="GA2980">
            <v>0</v>
          </cell>
          <cell r="GB2980">
            <v>0</v>
          </cell>
          <cell r="GC2980">
            <v>0</v>
          </cell>
          <cell r="GD2980">
            <v>0</v>
          </cell>
          <cell r="GE2980">
            <v>0</v>
          </cell>
          <cell r="GF2980">
            <v>0</v>
          </cell>
          <cell r="GG2980" t="e">
            <v>#N/A</v>
          </cell>
          <cell r="GH2980">
            <v>0</v>
          </cell>
          <cell r="GI2980">
            <v>0</v>
          </cell>
          <cell r="GJ2980" t="e">
            <v>#VALUE!</v>
          </cell>
          <cell r="GK2980" t="e">
            <v>#DIV/0!</v>
          </cell>
          <cell r="GL2980" t="e">
            <v>#DIV/0!</v>
          </cell>
          <cell r="GN2980">
            <v>0</v>
          </cell>
          <cell r="GO2980">
            <v>0</v>
          </cell>
          <cell r="GP2980">
            <v>0</v>
          </cell>
          <cell r="GQ2980">
            <v>0</v>
          </cell>
          <cell r="GR2980">
            <v>0</v>
          </cell>
          <cell r="GS2980">
            <v>0</v>
          </cell>
          <cell r="GT2980">
            <v>0</v>
          </cell>
          <cell r="GU2980">
            <v>0</v>
          </cell>
          <cell r="GV2980">
            <v>0</v>
          </cell>
          <cell r="GW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B2980">
            <v>0</v>
          </cell>
          <cell r="HC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H2980" t="e">
            <v>#N/A</v>
          </cell>
          <cell r="HI2980" t="e">
            <v>#N/A</v>
          </cell>
          <cell r="HJ2980">
            <v>0</v>
          </cell>
          <cell r="HK2980">
            <v>0</v>
          </cell>
          <cell r="HL2980">
            <v>0</v>
          </cell>
          <cell r="HM2980" t="e">
            <v>#DIV/0!</v>
          </cell>
          <cell r="HN2980">
            <v>0</v>
          </cell>
          <cell r="HO2980">
            <v>0</v>
          </cell>
          <cell r="HP2980">
            <v>0</v>
          </cell>
          <cell r="HQ2980" t="e">
            <v>#DIV/0!</v>
          </cell>
          <cell r="HR2980" t="e">
            <v>#DIV/0!</v>
          </cell>
          <cell r="HS2980">
            <v>0</v>
          </cell>
          <cell r="HT2980" t="str">
            <v>-</v>
          </cell>
          <cell r="HU2980">
            <v>-2</v>
          </cell>
          <cell r="HV2980">
            <v>0</v>
          </cell>
          <cell r="HW2980">
            <v>0</v>
          </cell>
          <cell r="HX2980">
            <v>2</v>
          </cell>
          <cell r="HY2980">
            <v>1</v>
          </cell>
          <cell r="HZ2980">
            <v>1900</v>
          </cell>
          <cell r="IA2980" t="e">
            <v>#N/A</v>
          </cell>
        </row>
        <row r="2981">
          <cell r="AI2981" t="str">
            <v>To check</v>
          </cell>
          <cell r="AJ2981" t="str">
            <v>To check</v>
          </cell>
          <cell r="AK2981">
            <v>1</v>
          </cell>
          <cell r="AL2981">
            <v>1900</v>
          </cell>
          <cell r="AM2981">
            <v>1</v>
          </cell>
          <cell r="AN2981">
            <v>1900</v>
          </cell>
          <cell r="AO2981">
            <v>0</v>
          </cell>
          <cell r="AP2981">
            <v>1.2658227848101266E-2</v>
          </cell>
          <cell r="AQ2981" t="str">
            <v>1</v>
          </cell>
          <cell r="AR2981" t="e">
            <v>#DIV/0!</v>
          </cell>
          <cell r="AS2981" t="str">
            <v>To check</v>
          </cell>
          <cell r="AT2981">
            <v>0</v>
          </cell>
          <cell r="AU2981" t="str">
            <v>-</v>
          </cell>
          <cell r="AV2981" t="str">
            <v>-</v>
          </cell>
          <cell r="AW2981" t="str">
            <v>-</v>
          </cell>
          <cell r="AX2981" t="str">
            <v>-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 t="e">
            <v>#REF!</v>
          </cell>
          <cell r="BD2981" t="e">
            <v>#REF!</v>
          </cell>
          <cell r="BE2981" t="e">
            <v>#REF!</v>
          </cell>
          <cell r="BF2981">
            <v>0</v>
          </cell>
          <cell r="BG2981" t="str">
            <v>To check</v>
          </cell>
          <cell r="BH2981" t="e">
            <v>#N/A</v>
          </cell>
          <cell r="BI2981" t="e">
            <v>#N/A</v>
          </cell>
          <cell r="BJ2981" t="e">
            <v>#VALUE!</v>
          </cell>
          <cell r="BK2981">
            <v>0</v>
          </cell>
          <cell r="BL2981" t="e">
            <v>#N/A</v>
          </cell>
          <cell r="BM2981" t="e">
            <v>#N/A</v>
          </cell>
          <cell r="BN2981">
            <v>0</v>
          </cell>
          <cell r="BO2981">
            <v>1.4801558842880975E-3</v>
          </cell>
          <cell r="BP2981" t="e">
            <v>#N/A</v>
          </cell>
          <cell r="BQ2981">
            <v>0</v>
          </cell>
          <cell r="BR2981">
            <v>1047187</v>
          </cell>
          <cell r="BT2981" t="str">
            <v>-</v>
          </cell>
          <cell r="BU2981" t="e">
            <v>#N/A</v>
          </cell>
          <cell r="BV2981" t="str">
            <v>-</v>
          </cell>
          <cell r="BW2981" t="str">
            <v>-</v>
          </cell>
          <cell r="BX2981" t="str">
            <v>-</v>
          </cell>
          <cell r="BY2981" t="str">
            <v>-</v>
          </cell>
          <cell r="BZ2981" t="e">
            <v>#N/A</v>
          </cell>
          <cell r="CA2981" t="e">
            <v>#N/A</v>
          </cell>
          <cell r="CB2981" t="e">
            <v>#N/A</v>
          </cell>
          <cell r="CC2981" t="e">
            <v>#N/A</v>
          </cell>
          <cell r="CD2981">
            <v>-2</v>
          </cell>
          <cell r="CF2981" t="e">
            <v>#N/A</v>
          </cell>
          <cell r="CG2981" t="e">
            <v>#N/A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M2981">
            <v>0</v>
          </cell>
          <cell r="CN2981">
            <v>0</v>
          </cell>
          <cell r="CO2981">
            <v>0</v>
          </cell>
          <cell r="CP2981">
            <v>0</v>
          </cell>
          <cell r="CQ2981">
            <v>0</v>
          </cell>
          <cell r="CR2981">
            <v>0</v>
          </cell>
          <cell r="CS2981">
            <v>0</v>
          </cell>
          <cell r="CT2981">
            <v>0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0</v>
          </cell>
          <cell r="CZ2981">
            <v>0</v>
          </cell>
          <cell r="DA2981">
            <v>0</v>
          </cell>
          <cell r="DB2981">
            <v>0</v>
          </cell>
          <cell r="DC2981">
            <v>0</v>
          </cell>
          <cell r="DD2981">
            <v>0</v>
          </cell>
          <cell r="DE2981">
            <v>0</v>
          </cell>
          <cell r="DF2981">
            <v>0</v>
          </cell>
          <cell r="DG2981">
            <v>0</v>
          </cell>
          <cell r="DH2981" t="str">
            <v>DUE</v>
          </cell>
          <cell r="DI2981" t="str">
            <v>DUE</v>
          </cell>
          <cell r="DJ2981" t="str">
            <v>DUE</v>
          </cell>
          <cell r="DK2981" t="str">
            <v>DUE</v>
          </cell>
          <cell r="DL2981" t="str">
            <v>DUE</v>
          </cell>
          <cell r="DM2981" t="e">
            <v>#N/A</v>
          </cell>
          <cell r="DN2981" t="e">
            <v>#N/A</v>
          </cell>
          <cell r="DO2981" t="str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0</v>
          </cell>
          <cell r="DT2981">
            <v>0</v>
          </cell>
          <cell r="DU2981">
            <v>0</v>
          </cell>
          <cell r="DV2981" t="e">
            <v>#N/A</v>
          </cell>
          <cell r="DW2981" t="e">
            <v>#N/A</v>
          </cell>
          <cell r="DX2981" t="e">
            <v>#N/A</v>
          </cell>
          <cell r="DY2981" t="e">
            <v>#N/A</v>
          </cell>
          <cell r="DZ2981">
            <v>0</v>
          </cell>
          <cell r="EA2981">
            <v>0</v>
          </cell>
          <cell r="EB2981">
            <v>0</v>
          </cell>
          <cell r="EC2981" t="e">
            <v>#N/A</v>
          </cell>
          <cell r="ED2981">
            <v>0</v>
          </cell>
          <cell r="EE2981" t="e">
            <v>#DIV/0!</v>
          </cell>
          <cell r="EF2981" t="e">
            <v>#DIV/0!</v>
          </cell>
          <cell r="EG2981">
            <v>1</v>
          </cell>
          <cell r="EH2981">
            <v>0</v>
          </cell>
          <cell r="EI2981">
            <v>0</v>
          </cell>
          <cell r="EJ2981" t="e">
            <v>#DIV/0!</v>
          </cell>
          <cell r="EK2981" t="str">
            <v>CHECK</v>
          </cell>
          <cell r="EL2981" t="e">
            <v>#DIV/0!</v>
          </cell>
          <cell r="EM2981">
            <v>0</v>
          </cell>
          <cell r="EN2981">
            <v>0</v>
          </cell>
          <cell r="EO2981" t="e">
            <v>#N/A</v>
          </cell>
          <cell r="EP2981" t="e">
            <v>#N/A</v>
          </cell>
          <cell r="EQ2981">
            <v>0</v>
          </cell>
          <cell r="ER2981" t="str">
            <v>-</v>
          </cell>
          <cell r="ES2981" t="str">
            <v>-</v>
          </cell>
          <cell r="ET2981" t="str">
            <v>After 30Days</v>
          </cell>
          <cell r="EU2981">
            <v>0</v>
          </cell>
          <cell r="EV2981">
            <v>0</v>
          </cell>
          <cell r="EW2981">
            <v>1458.3333333333333</v>
          </cell>
          <cell r="EX2981">
            <v>208.33333333333334</v>
          </cell>
          <cell r="EY2981">
            <v>1666.6666666666665</v>
          </cell>
          <cell r="EZ2981" t="e">
            <v>#DIV/0!</v>
          </cell>
          <cell r="FA2981">
            <v>0</v>
          </cell>
          <cell r="FB2981" t="e">
            <v>#N/A</v>
          </cell>
          <cell r="FC2981">
            <v>0</v>
          </cell>
          <cell r="FD2981" t="e">
            <v>#N/A</v>
          </cell>
          <cell r="FE2981">
            <v>0</v>
          </cell>
          <cell r="FF2981">
            <v>0</v>
          </cell>
          <cell r="FG2981">
            <v>0</v>
          </cell>
          <cell r="FI2981">
            <v>0</v>
          </cell>
          <cell r="FJ2981">
            <v>0</v>
          </cell>
          <cell r="FK2981">
            <v>0</v>
          </cell>
          <cell r="FL2981">
            <v>0</v>
          </cell>
          <cell r="FM2981">
            <v>0</v>
          </cell>
          <cell r="FN2981">
            <v>0</v>
          </cell>
          <cell r="FX2981">
            <v>-1666.6666666666665</v>
          </cell>
          <cell r="FY2981" t="str">
            <v>Production Complete</v>
          </cell>
          <cell r="FZ2981">
            <v>0</v>
          </cell>
          <cell r="GA2981">
            <v>0</v>
          </cell>
          <cell r="GB2981">
            <v>0</v>
          </cell>
          <cell r="GC2981">
            <v>0</v>
          </cell>
          <cell r="GD2981">
            <v>0</v>
          </cell>
          <cell r="GE2981">
            <v>0</v>
          </cell>
          <cell r="GF2981">
            <v>0</v>
          </cell>
          <cell r="GG2981" t="e">
            <v>#N/A</v>
          </cell>
          <cell r="GH2981">
            <v>0</v>
          </cell>
          <cell r="GI2981">
            <v>0</v>
          </cell>
          <cell r="GJ2981" t="e">
            <v>#VALUE!</v>
          </cell>
          <cell r="GK2981" t="e">
            <v>#DIV/0!</v>
          </cell>
          <cell r="GL2981" t="e">
            <v>#DIV/0!</v>
          </cell>
          <cell r="GN2981">
            <v>0</v>
          </cell>
          <cell r="GO2981">
            <v>0</v>
          </cell>
          <cell r="GP2981">
            <v>0</v>
          </cell>
          <cell r="GQ2981">
            <v>0</v>
          </cell>
          <cell r="GR2981">
            <v>0</v>
          </cell>
          <cell r="GS2981">
            <v>0</v>
          </cell>
          <cell r="GT2981">
            <v>0</v>
          </cell>
          <cell r="GU2981">
            <v>0</v>
          </cell>
          <cell r="GV2981">
            <v>0</v>
          </cell>
          <cell r="GW2981">
            <v>0</v>
          </cell>
          <cell r="GX2981">
            <v>0</v>
          </cell>
          <cell r="GY2981">
            <v>0</v>
          </cell>
          <cell r="GZ2981">
            <v>0</v>
          </cell>
          <cell r="HA2981">
            <v>0</v>
          </cell>
          <cell r="HB2981">
            <v>0</v>
          </cell>
          <cell r="HC2981">
            <v>0</v>
          </cell>
          <cell r="HD2981">
            <v>0</v>
          </cell>
          <cell r="HE2981">
            <v>0</v>
          </cell>
          <cell r="HF2981">
            <v>0</v>
          </cell>
          <cell r="HG2981">
            <v>0</v>
          </cell>
          <cell r="HH2981" t="e">
            <v>#N/A</v>
          </cell>
          <cell r="HI2981" t="e">
            <v>#N/A</v>
          </cell>
          <cell r="HJ2981">
            <v>0</v>
          </cell>
          <cell r="HK2981">
            <v>0</v>
          </cell>
          <cell r="HL2981">
            <v>0</v>
          </cell>
          <cell r="HM2981" t="e">
            <v>#DIV/0!</v>
          </cell>
          <cell r="HN2981">
            <v>0</v>
          </cell>
          <cell r="HO2981">
            <v>0</v>
          </cell>
          <cell r="HP2981">
            <v>0</v>
          </cell>
          <cell r="HQ2981" t="e">
            <v>#DIV/0!</v>
          </cell>
          <cell r="HR2981" t="e">
            <v>#DIV/0!</v>
          </cell>
          <cell r="HS2981">
            <v>0</v>
          </cell>
          <cell r="HT2981" t="str">
            <v>-</v>
          </cell>
          <cell r="HU2981">
            <v>-2</v>
          </cell>
          <cell r="HV2981">
            <v>0</v>
          </cell>
          <cell r="HW2981">
            <v>0</v>
          </cell>
          <cell r="HX2981">
            <v>2</v>
          </cell>
          <cell r="HY2981">
            <v>1</v>
          </cell>
          <cell r="HZ2981">
            <v>1900</v>
          </cell>
          <cell r="IA2981" t="e">
            <v>#N/A</v>
          </cell>
        </row>
        <row r="2982">
          <cell r="AI2982" t="str">
            <v>To check</v>
          </cell>
          <cell r="AJ2982" t="str">
            <v>To check</v>
          </cell>
          <cell r="AK2982">
            <v>1</v>
          </cell>
          <cell r="AL2982">
            <v>1900</v>
          </cell>
          <cell r="AM2982">
            <v>1</v>
          </cell>
          <cell r="AN2982">
            <v>1900</v>
          </cell>
          <cell r="AO2982">
            <v>0</v>
          </cell>
          <cell r="AP2982">
            <v>1.2658227848101266E-2</v>
          </cell>
          <cell r="AQ2982" t="str">
            <v>1</v>
          </cell>
          <cell r="AR2982" t="e">
            <v>#DIV/0!</v>
          </cell>
          <cell r="AS2982" t="str">
            <v>To check</v>
          </cell>
          <cell r="AT2982">
            <v>0</v>
          </cell>
          <cell r="AU2982" t="str">
            <v>-</v>
          </cell>
          <cell r="AV2982" t="str">
            <v>-</v>
          </cell>
          <cell r="AW2982" t="str">
            <v>-</v>
          </cell>
          <cell r="AX2982" t="str">
            <v>-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 t="e">
            <v>#REF!</v>
          </cell>
          <cell r="BD2982" t="e">
            <v>#REF!</v>
          </cell>
          <cell r="BE2982" t="e">
            <v>#REF!</v>
          </cell>
          <cell r="BF2982">
            <v>0</v>
          </cell>
          <cell r="BG2982" t="str">
            <v>To check</v>
          </cell>
          <cell r="BH2982" t="e">
            <v>#N/A</v>
          </cell>
          <cell r="BI2982" t="e">
            <v>#N/A</v>
          </cell>
          <cell r="BJ2982" t="e">
            <v>#VALUE!</v>
          </cell>
          <cell r="BK2982">
            <v>0</v>
          </cell>
          <cell r="BL2982" t="e">
            <v>#N/A</v>
          </cell>
          <cell r="BM2982" t="e">
            <v>#N/A</v>
          </cell>
          <cell r="BN2982">
            <v>0</v>
          </cell>
          <cell r="BO2982">
            <v>1.4801558842880975E-3</v>
          </cell>
          <cell r="BP2982" t="e">
            <v>#N/A</v>
          </cell>
          <cell r="BQ2982">
            <v>0</v>
          </cell>
          <cell r="BR2982">
            <v>1047187</v>
          </cell>
          <cell r="BT2982" t="str">
            <v>-</v>
          </cell>
          <cell r="BU2982" t="e">
            <v>#N/A</v>
          </cell>
          <cell r="BV2982" t="str">
            <v>-</v>
          </cell>
          <cell r="BW2982" t="str">
            <v>-</v>
          </cell>
          <cell r="BX2982" t="str">
            <v>-</v>
          </cell>
          <cell r="BY2982" t="str">
            <v>-</v>
          </cell>
          <cell r="BZ2982" t="e">
            <v>#N/A</v>
          </cell>
          <cell r="CA2982" t="e">
            <v>#N/A</v>
          </cell>
          <cell r="CB2982" t="e">
            <v>#N/A</v>
          </cell>
          <cell r="CC2982" t="e">
            <v>#N/A</v>
          </cell>
          <cell r="CD2982">
            <v>-2</v>
          </cell>
          <cell r="CF2982" t="e">
            <v>#N/A</v>
          </cell>
          <cell r="CG2982" t="e">
            <v>#N/A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M2982">
            <v>0</v>
          </cell>
          <cell r="CN2982">
            <v>0</v>
          </cell>
          <cell r="CO2982">
            <v>0</v>
          </cell>
          <cell r="CP2982">
            <v>0</v>
          </cell>
          <cell r="CQ2982">
            <v>0</v>
          </cell>
          <cell r="CR2982">
            <v>0</v>
          </cell>
          <cell r="CS2982">
            <v>0</v>
          </cell>
          <cell r="CT2982">
            <v>0</v>
          </cell>
          <cell r="CU2982">
            <v>0</v>
          </cell>
          <cell r="CV2982">
            <v>0</v>
          </cell>
          <cell r="CW2982">
            <v>0</v>
          </cell>
          <cell r="CX2982">
            <v>0</v>
          </cell>
          <cell r="CY2982">
            <v>0</v>
          </cell>
          <cell r="CZ2982">
            <v>0</v>
          </cell>
          <cell r="DA2982">
            <v>0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  <cell r="DF2982">
            <v>0</v>
          </cell>
          <cell r="DG2982">
            <v>0</v>
          </cell>
          <cell r="DH2982" t="str">
            <v>DUE</v>
          </cell>
          <cell r="DI2982" t="str">
            <v>DUE</v>
          </cell>
          <cell r="DJ2982" t="str">
            <v>DUE</v>
          </cell>
          <cell r="DK2982" t="str">
            <v>DUE</v>
          </cell>
          <cell r="DL2982" t="str">
            <v>DUE</v>
          </cell>
          <cell r="DM2982" t="e">
            <v>#N/A</v>
          </cell>
          <cell r="DN2982" t="e">
            <v>#N/A</v>
          </cell>
          <cell r="DO2982" t="str">
            <v>0</v>
          </cell>
          <cell r="DP2982">
            <v>0</v>
          </cell>
          <cell r="DQ2982">
            <v>0</v>
          </cell>
          <cell r="DR2982">
            <v>0</v>
          </cell>
          <cell r="DS2982">
            <v>0</v>
          </cell>
          <cell r="DT2982">
            <v>0</v>
          </cell>
          <cell r="DU2982">
            <v>0</v>
          </cell>
          <cell r="DV2982" t="e">
            <v>#N/A</v>
          </cell>
          <cell r="DW2982" t="e">
            <v>#N/A</v>
          </cell>
          <cell r="DX2982" t="e">
            <v>#N/A</v>
          </cell>
          <cell r="DY2982" t="e">
            <v>#N/A</v>
          </cell>
          <cell r="DZ2982">
            <v>0</v>
          </cell>
          <cell r="EA2982">
            <v>0</v>
          </cell>
          <cell r="EB2982">
            <v>0</v>
          </cell>
          <cell r="EC2982" t="e">
            <v>#N/A</v>
          </cell>
          <cell r="ED2982">
            <v>0</v>
          </cell>
          <cell r="EE2982" t="e">
            <v>#DIV/0!</v>
          </cell>
          <cell r="EF2982" t="e">
            <v>#DIV/0!</v>
          </cell>
          <cell r="EG2982">
            <v>1</v>
          </cell>
          <cell r="EH2982">
            <v>0</v>
          </cell>
          <cell r="EI2982">
            <v>0</v>
          </cell>
          <cell r="EJ2982" t="e">
            <v>#DIV/0!</v>
          </cell>
          <cell r="EK2982" t="str">
            <v>CHECK</v>
          </cell>
          <cell r="EL2982" t="e">
            <v>#DIV/0!</v>
          </cell>
          <cell r="EM2982">
            <v>0</v>
          </cell>
          <cell r="EN2982">
            <v>0</v>
          </cell>
          <cell r="EO2982" t="e">
            <v>#N/A</v>
          </cell>
          <cell r="EP2982" t="e">
            <v>#N/A</v>
          </cell>
          <cell r="EQ2982">
            <v>0</v>
          </cell>
          <cell r="ER2982" t="str">
            <v>-</v>
          </cell>
          <cell r="ES2982" t="str">
            <v>-</v>
          </cell>
          <cell r="ET2982" t="str">
            <v>After 30Days</v>
          </cell>
          <cell r="EU2982">
            <v>0</v>
          </cell>
          <cell r="EV2982">
            <v>0</v>
          </cell>
          <cell r="EW2982">
            <v>1458.3333333333333</v>
          </cell>
          <cell r="EX2982">
            <v>208.33333333333334</v>
          </cell>
          <cell r="EY2982">
            <v>1666.6666666666665</v>
          </cell>
          <cell r="EZ2982" t="e">
            <v>#DIV/0!</v>
          </cell>
          <cell r="FA2982">
            <v>0</v>
          </cell>
          <cell r="FB2982" t="e">
            <v>#N/A</v>
          </cell>
          <cell r="FC2982">
            <v>0</v>
          </cell>
          <cell r="FD2982" t="e">
            <v>#N/A</v>
          </cell>
          <cell r="FE2982">
            <v>0</v>
          </cell>
          <cell r="FF2982">
            <v>0</v>
          </cell>
          <cell r="FG2982">
            <v>0</v>
          </cell>
          <cell r="FI2982">
            <v>0</v>
          </cell>
          <cell r="FJ2982">
            <v>0</v>
          </cell>
          <cell r="FK2982">
            <v>0</v>
          </cell>
          <cell r="FL2982">
            <v>0</v>
          </cell>
          <cell r="FM2982">
            <v>0</v>
          </cell>
          <cell r="FN2982">
            <v>0</v>
          </cell>
          <cell r="FX2982">
            <v>-1666.6666666666665</v>
          </cell>
          <cell r="FY2982" t="str">
            <v>Production Complete</v>
          </cell>
          <cell r="FZ2982">
            <v>0</v>
          </cell>
          <cell r="GA2982">
            <v>0</v>
          </cell>
          <cell r="GB2982">
            <v>0</v>
          </cell>
          <cell r="GC2982">
            <v>0</v>
          </cell>
          <cell r="GD2982">
            <v>0</v>
          </cell>
          <cell r="GE2982">
            <v>0</v>
          </cell>
          <cell r="GF2982">
            <v>0</v>
          </cell>
          <cell r="GG2982" t="e">
            <v>#N/A</v>
          </cell>
          <cell r="GH2982">
            <v>0</v>
          </cell>
          <cell r="GI2982">
            <v>0</v>
          </cell>
          <cell r="GJ2982" t="e">
            <v>#VALUE!</v>
          </cell>
          <cell r="GK2982" t="e">
            <v>#DIV/0!</v>
          </cell>
          <cell r="GL2982" t="e">
            <v>#DIV/0!</v>
          </cell>
          <cell r="GN2982">
            <v>0</v>
          </cell>
          <cell r="GO2982">
            <v>0</v>
          </cell>
          <cell r="GP2982">
            <v>0</v>
          </cell>
          <cell r="GQ2982">
            <v>0</v>
          </cell>
          <cell r="GR2982">
            <v>0</v>
          </cell>
          <cell r="GS2982">
            <v>0</v>
          </cell>
          <cell r="GT2982">
            <v>0</v>
          </cell>
          <cell r="GU2982">
            <v>0</v>
          </cell>
          <cell r="GV2982">
            <v>0</v>
          </cell>
          <cell r="GW2982">
            <v>0</v>
          </cell>
          <cell r="GX2982">
            <v>0</v>
          </cell>
          <cell r="GY2982">
            <v>0</v>
          </cell>
          <cell r="GZ2982">
            <v>0</v>
          </cell>
          <cell r="HA2982">
            <v>0</v>
          </cell>
          <cell r="HB2982">
            <v>0</v>
          </cell>
          <cell r="HC2982">
            <v>0</v>
          </cell>
          <cell r="HD2982">
            <v>0</v>
          </cell>
          <cell r="HE2982">
            <v>0</v>
          </cell>
          <cell r="HF2982">
            <v>0</v>
          </cell>
          <cell r="HG2982">
            <v>0</v>
          </cell>
          <cell r="HH2982" t="e">
            <v>#N/A</v>
          </cell>
          <cell r="HI2982" t="e">
            <v>#N/A</v>
          </cell>
          <cell r="HJ2982">
            <v>0</v>
          </cell>
          <cell r="HK2982">
            <v>0</v>
          </cell>
          <cell r="HL2982">
            <v>0</v>
          </cell>
          <cell r="HM2982" t="e">
            <v>#DIV/0!</v>
          </cell>
          <cell r="HN2982">
            <v>0</v>
          </cell>
          <cell r="HO2982">
            <v>0</v>
          </cell>
          <cell r="HP2982">
            <v>0</v>
          </cell>
          <cell r="HQ2982" t="e">
            <v>#DIV/0!</v>
          </cell>
          <cell r="HR2982" t="e">
            <v>#DIV/0!</v>
          </cell>
          <cell r="HS2982">
            <v>0</v>
          </cell>
          <cell r="HT2982" t="str">
            <v>-</v>
          </cell>
          <cell r="HU2982">
            <v>-2</v>
          </cell>
          <cell r="HV2982">
            <v>0</v>
          </cell>
          <cell r="HW2982">
            <v>0</v>
          </cell>
          <cell r="HX2982">
            <v>2</v>
          </cell>
          <cell r="HY2982">
            <v>1</v>
          </cell>
          <cell r="HZ2982">
            <v>1900</v>
          </cell>
          <cell r="IA2982" t="e">
            <v>#N/A</v>
          </cell>
        </row>
        <row r="2983">
          <cell r="AI2983" t="str">
            <v>To check</v>
          </cell>
          <cell r="AJ2983" t="str">
            <v>To check</v>
          </cell>
          <cell r="AK2983">
            <v>1</v>
          </cell>
          <cell r="AL2983">
            <v>1900</v>
          </cell>
          <cell r="AM2983">
            <v>1</v>
          </cell>
          <cell r="AN2983">
            <v>1900</v>
          </cell>
          <cell r="AO2983">
            <v>0</v>
          </cell>
          <cell r="AP2983">
            <v>1.2658227848101266E-2</v>
          </cell>
          <cell r="AQ2983" t="str">
            <v>1</v>
          </cell>
          <cell r="AR2983" t="e">
            <v>#DIV/0!</v>
          </cell>
          <cell r="AS2983" t="str">
            <v>To check</v>
          </cell>
          <cell r="AT2983">
            <v>0</v>
          </cell>
          <cell r="AU2983" t="str">
            <v>-</v>
          </cell>
          <cell r="AV2983" t="str">
            <v>-</v>
          </cell>
          <cell r="AW2983" t="str">
            <v>-</v>
          </cell>
          <cell r="AX2983" t="str">
            <v>-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 t="e">
            <v>#REF!</v>
          </cell>
          <cell r="BD2983" t="e">
            <v>#REF!</v>
          </cell>
          <cell r="BE2983" t="e">
            <v>#REF!</v>
          </cell>
          <cell r="BF2983">
            <v>0</v>
          </cell>
          <cell r="BG2983" t="str">
            <v>To check</v>
          </cell>
          <cell r="BH2983" t="e">
            <v>#N/A</v>
          </cell>
          <cell r="BI2983" t="e">
            <v>#N/A</v>
          </cell>
          <cell r="BJ2983" t="e">
            <v>#VALUE!</v>
          </cell>
          <cell r="BK2983">
            <v>0</v>
          </cell>
          <cell r="BL2983" t="e">
            <v>#N/A</v>
          </cell>
          <cell r="BM2983" t="e">
            <v>#N/A</v>
          </cell>
          <cell r="BN2983">
            <v>0</v>
          </cell>
          <cell r="BO2983">
            <v>1.4801558842880975E-3</v>
          </cell>
          <cell r="BP2983" t="e">
            <v>#N/A</v>
          </cell>
          <cell r="BQ2983">
            <v>0</v>
          </cell>
          <cell r="BR2983">
            <v>1047187</v>
          </cell>
          <cell r="BT2983" t="str">
            <v>-</v>
          </cell>
          <cell r="BU2983" t="e">
            <v>#N/A</v>
          </cell>
          <cell r="BV2983" t="str">
            <v>-</v>
          </cell>
          <cell r="BW2983" t="str">
            <v>-</v>
          </cell>
          <cell r="BX2983" t="str">
            <v>-</v>
          </cell>
          <cell r="BY2983" t="str">
            <v>-</v>
          </cell>
          <cell r="BZ2983" t="e">
            <v>#N/A</v>
          </cell>
          <cell r="CA2983" t="e">
            <v>#N/A</v>
          </cell>
          <cell r="CB2983" t="e">
            <v>#N/A</v>
          </cell>
          <cell r="CC2983" t="e">
            <v>#N/A</v>
          </cell>
          <cell r="CD2983">
            <v>-2</v>
          </cell>
          <cell r="CF2983" t="e">
            <v>#N/A</v>
          </cell>
          <cell r="CG2983" t="e">
            <v>#N/A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M2983">
            <v>0</v>
          </cell>
          <cell r="CN2983">
            <v>0</v>
          </cell>
          <cell r="CO2983">
            <v>0</v>
          </cell>
          <cell r="CP2983">
            <v>0</v>
          </cell>
          <cell r="CQ2983">
            <v>0</v>
          </cell>
          <cell r="CR2983">
            <v>0</v>
          </cell>
          <cell r="CS2983">
            <v>0</v>
          </cell>
          <cell r="CT2983">
            <v>0</v>
          </cell>
          <cell r="CU2983">
            <v>0</v>
          </cell>
          <cell r="CV2983">
            <v>0</v>
          </cell>
          <cell r="CW2983">
            <v>0</v>
          </cell>
          <cell r="CX2983">
            <v>0</v>
          </cell>
          <cell r="CY2983">
            <v>0</v>
          </cell>
          <cell r="CZ2983">
            <v>0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0</v>
          </cell>
          <cell r="DF2983">
            <v>0</v>
          </cell>
          <cell r="DG2983">
            <v>0</v>
          </cell>
          <cell r="DH2983" t="str">
            <v>DUE</v>
          </cell>
          <cell r="DI2983" t="str">
            <v>DUE</v>
          </cell>
          <cell r="DJ2983" t="str">
            <v>DUE</v>
          </cell>
          <cell r="DK2983" t="str">
            <v>DUE</v>
          </cell>
          <cell r="DL2983" t="str">
            <v>DUE</v>
          </cell>
          <cell r="DM2983" t="e">
            <v>#N/A</v>
          </cell>
          <cell r="DN2983" t="e">
            <v>#N/A</v>
          </cell>
          <cell r="DO2983" t="str">
            <v>0</v>
          </cell>
          <cell r="DP2983">
            <v>0</v>
          </cell>
          <cell r="DQ2983">
            <v>0</v>
          </cell>
          <cell r="DR2983">
            <v>0</v>
          </cell>
          <cell r="DS2983">
            <v>0</v>
          </cell>
          <cell r="DT2983">
            <v>0</v>
          </cell>
          <cell r="DU2983">
            <v>0</v>
          </cell>
          <cell r="DV2983" t="e">
            <v>#N/A</v>
          </cell>
          <cell r="DW2983" t="e">
            <v>#N/A</v>
          </cell>
          <cell r="DX2983" t="e">
            <v>#N/A</v>
          </cell>
          <cell r="DY2983" t="e">
            <v>#N/A</v>
          </cell>
          <cell r="DZ2983">
            <v>0</v>
          </cell>
          <cell r="EA2983">
            <v>0</v>
          </cell>
          <cell r="EB2983">
            <v>0</v>
          </cell>
          <cell r="EC2983" t="e">
            <v>#N/A</v>
          </cell>
          <cell r="ED2983">
            <v>0</v>
          </cell>
          <cell r="EE2983" t="e">
            <v>#DIV/0!</v>
          </cell>
          <cell r="EF2983" t="e">
            <v>#DIV/0!</v>
          </cell>
          <cell r="EG2983">
            <v>1</v>
          </cell>
          <cell r="EH2983">
            <v>0</v>
          </cell>
          <cell r="EI2983">
            <v>0</v>
          </cell>
          <cell r="EJ2983" t="e">
            <v>#DIV/0!</v>
          </cell>
          <cell r="EK2983" t="str">
            <v>CHECK</v>
          </cell>
          <cell r="EL2983" t="e">
            <v>#DIV/0!</v>
          </cell>
          <cell r="EM2983">
            <v>0</v>
          </cell>
          <cell r="EN2983">
            <v>0</v>
          </cell>
          <cell r="EO2983" t="e">
            <v>#N/A</v>
          </cell>
          <cell r="EP2983" t="e">
            <v>#N/A</v>
          </cell>
          <cell r="EQ2983">
            <v>0</v>
          </cell>
          <cell r="ER2983" t="str">
            <v>-</v>
          </cell>
          <cell r="ES2983" t="str">
            <v>-</v>
          </cell>
          <cell r="ET2983" t="str">
            <v>After 30Days</v>
          </cell>
          <cell r="EU2983">
            <v>0</v>
          </cell>
          <cell r="EV2983">
            <v>0</v>
          </cell>
          <cell r="EW2983">
            <v>1458.3333333333333</v>
          </cell>
          <cell r="EX2983">
            <v>208.33333333333334</v>
          </cell>
          <cell r="EY2983">
            <v>1666.6666666666665</v>
          </cell>
          <cell r="EZ2983" t="e">
            <v>#DIV/0!</v>
          </cell>
          <cell r="FA2983">
            <v>0</v>
          </cell>
          <cell r="FB2983" t="e">
            <v>#N/A</v>
          </cell>
          <cell r="FC2983">
            <v>0</v>
          </cell>
          <cell r="FD2983" t="e">
            <v>#N/A</v>
          </cell>
          <cell r="FE2983">
            <v>0</v>
          </cell>
          <cell r="FF2983">
            <v>0</v>
          </cell>
          <cell r="FG2983">
            <v>0</v>
          </cell>
          <cell r="FI2983">
            <v>0</v>
          </cell>
          <cell r="FJ2983">
            <v>0</v>
          </cell>
          <cell r="FK2983">
            <v>0</v>
          </cell>
          <cell r="FL2983">
            <v>0</v>
          </cell>
          <cell r="FM2983">
            <v>0</v>
          </cell>
          <cell r="FN2983">
            <v>0</v>
          </cell>
          <cell r="FX2983">
            <v>-1666.6666666666665</v>
          </cell>
          <cell r="FY2983" t="str">
            <v>Production Complete</v>
          </cell>
          <cell r="FZ2983">
            <v>0</v>
          </cell>
          <cell r="GA2983">
            <v>0</v>
          </cell>
          <cell r="GB2983">
            <v>0</v>
          </cell>
          <cell r="GC2983">
            <v>0</v>
          </cell>
          <cell r="GD2983">
            <v>0</v>
          </cell>
          <cell r="GE2983">
            <v>0</v>
          </cell>
          <cell r="GF2983">
            <v>0</v>
          </cell>
          <cell r="GG2983" t="e">
            <v>#N/A</v>
          </cell>
          <cell r="GH2983">
            <v>0</v>
          </cell>
          <cell r="GI2983">
            <v>0</v>
          </cell>
          <cell r="GJ2983" t="e">
            <v>#VALUE!</v>
          </cell>
          <cell r="GK2983" t="e">
            <v>#DIV/0!</v>
          </cell>
          <cell r="GL2983" t="e">
            <v>#DIV/0!</v>
          </cell>
          <cell r="GN2983">
            <v>0</v>
          </cell>
          <cell r="GO2983">
            <v>0</v>
          </cell>
          <cell r="GP2983">
            <v>0</v>
          </cell>
          <cell r="GQ2983">
            <v>0</v>
          </cell>
          <cell r="GR2983">
            <v>0</v>
          </cell>
          <cell r="GS2983">
            <v>0</v>
          </cell>
          <cell r="GT2983">
            <v>0</v>
          </cell>
          <cell r="GU2983">
            <v>0</v>
          </cell>
          <cell r="GV2983">
            <v>0</v>
          </cell>
          <cell r="GW2983">
            <v>0</v>
          </cell>
          <cell r="GX2983">
            <v>0</v>
          </cell>
          <cell r="GY2983">
            <v>0</v>
          </cell>
          <cell r="GZ2983">
            <v>0</v>
          </cell>
          <cell r="HA2983">
            <v>0</v>
          </cell>
          <cell r="HB2983">
            <v>0</v>
          </cell>
          <cell r="HC2983">
            <v>0</v>
          </cell>
          <cell r="HD2983">
            <v>0</v>
          </cell>
          <cell r="HE2983">
            <v>0</v>
          </cell>
          <cell r="HF2983">
            <v>0</v>
          </cell>
          <cell r="HG2983">
            <v>0</v>
          </cell>
          <cell r="HH2983" t="e">
            <v>#N/A</v>
          </cell>
          <cell r="HI2983" t="e">
            <v>#N/A</v>
          </cell>
          <cell r="HJ2983">
            <v>0</v>
          </cell>
          <cell r="HK2983">
            <v>0</v>
          </cell>
          <cell r="HL2983">
            <v>0</v>
          </cell>
          <cell r="HM2983" t="e">
            <v>#DIV/0!</v>
          </cell>
          <cell r="HN2983">
            <v>0</v>
          </cell>
          <cell r="HO2983">
            <v>0</v>
          </cell>
          <cell r="HP2983">
            <v>0</v>
          </cell>
          <cell r="HQ2983" t="e">
            <v>#DIV/0!</v>
          </cell>
          <cell r="HR2983" t="e">
            <v>#DIV/0!</v>
          </cell>
          <cell r="HS2983">
            <v>0</v>
          </cell>
          <cell r="HT2983" t="str">
            <v>-</v>
          </cell>
          <cell r="HU2983">
            <v>-2</v>
          </cell>
          <cell r="HV2983">
            <v>0</v>
          </cell>
          <cell r="HW2983">
            <v>0</v>
          </cell>
          <cell r="HX2983">
            <v>2</v>
          </cell>
          <cell r="HY2983">
            <v>1</v>
          </cell>
          <cell r="HZ2983">
            <v>1900</v>
          </cell>
          <cell r="IA2983" t="e">
            <v>#N/A</v>
          </cell>
        </row>
        <row r="2984">
          <cell r="AI2984" t="str">
            <v>To check</v>
          </cell>
          <cell r="AJ2984" t="str">
            <v>To check</v>
          </cell>
          <cell r="AK2984">
            <v>1</v>
          </cell>
          <cell r="AL2984">
            <v>1900</v>
          </cell>
          <cell r="AM2984">
            <v>1</v>
          </cell>
          <cell r="AN2984">
            <v>1900</v>
          </cell>
          <cell r="AO2984">
            <v>0</v>
          </cell>
          <cell r="AP2984">
            <v>1.2658227848101266E-2</v>
          </cell>
          <cell r="AQ2984" t="str">
            <v>1</v>
          </cell>
          <cell r="AR2984" t="e">
            <v>#DIV/0!</v>
          </cell>
          <cell r="AS2984" t="str">
            <v>To check</v>
          </cell>
          <cell r="AT2984">
            <v>0</v>
          </cell>
          <cell r="AU2984" t="str">
            <v>-</v>
          </cell>
          <cell r="AV2984" t="str">
            <v>-</v>
          </cell>
          <cell r="AW2984" t="str">
            <v>-</v>
          </cell>
          <cell r="AX2984" t="str">
            <v>-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 t="e">
            <v>#REF!</v>
          </cell>
          <cell r="BD2984" t="e">
            <v>#REF!</v>
          </cell>
          <cell r="BE2984" t="e">
            <v>#REF!</v>
          </cell>
          <cell r="BF2984">
            <v>0</v>
          </cell>
          <cell r="BG2984" t="str">
            <v>To check</v>
          </cell>
          <cell r="BH2984" t="e">
            <v>#N/A</v>
          </cell>
          <cell r="BI2984" t="e">
            <v>#N/A</v>
          </cell>
          <cell r="BJ2984" t="e">
            <v>#VALUE!</v>
          </cell>
          <cell r="BK2984">
            <v>0</v>
          </cell>
          <cell r="BL2984" t="e">
            <v>#N/A</v>
          </cell>
          <cell r="BM2984" t="e">
            <v>#N/A</v>
          </cell>
          <cell r="BN2984">
            <v>0</v>
          </cell>
          <cell r="BO2984">
            <v>1.4801558842880975E-3</v>
          </cell>
          <cell r="BP2984" t="e">
            <v>#N/A</v>
          </cell>
          <cell r="BQ2984">
            <v>0</v>
          </cell>
          <cell r="BR2984">
            <v>1047187</v>
          </cell>
          <cell r="BT2984" t="str">
            <v>-</v>
          </cell>
          <cell r="BU2984" t="e">
            <v>#N/A</v>
          </cell>
          <cell r="BV2984" t="str">
            <v>-</v>
          </cell>
          <cell r="BW2984" t="str">
            <v>-</v>
          </cell>
          <cell r="BX2984" t="str">
            <v>-</v>
          </cell>
          <cell r="BY2984" t="str">
            <v>-</v>
          </cell>
          <cell r="BZ2984" t="e">
            <v>#N/A</v>
          </cell>
          <cell r="CA2984" t="e">
            <v>#N/A</v>
          </cell>
          <cell r="CB2984" t="e">
            <v>#N/A</v>
          </cell>
          <cell r="CC2984" t="e">
            <v>#N/A</v>
          </cell>
          <cell r="CD2984">
            <v>-2</v>
          </cell>
          <cell r="CF2984" t="e">
            <v>#N/A</v>
          </cell>
          <cell r="CG2984" t="e">
            <v>#N/A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M2984">
            <v>0</v>
          </cell>
          <cell r="CN2984">
            <v>0</v>
          </cell>
          <cell r="CO2984">
            <v>0</v>
          </cell>
          <cell r="CP2984">
            <v>0</v>
          </cell>
          <cell r="CQ2984">
            <v>0</v>
          </cell>
          <cell r="CR2984">
            <v>0</v>
          </cell>
          <cell r="CS2984">
            <v>0</v>
          </cell>
          <cell r="CT2984">
            <v>0</v>
          </cell>
          <cell r="CU2984">
            <v>0</v>
          </cell>
          <cell r="CV2984">
            <v>0</v>
          </cell>
          <cell r="CW2984">
            <v>0</v>
          </cell>
          <cell r="CX2984">
            <v>0</v>
          </cell>
          <cell r="CY2984">
            <v>0</v>
          </cell>
          <cell r="CZ2984">
            <v>0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  <cell r="DF2984">
            <v>0</v>
          </cell>
          <cell r="DG2984">
            <v>0</v>
          </cell>
          <cell r="DH2984" t="str">
            <v>DUE</v>
          </cell>
          <cell r="DI2984" t="str">
            <v>DUE</v>
          </cell>
          <cell r="DJ2984" t="str">
            <v>DUE</v>
          </cell>
          <cell r="DK2984" t="str">
            <v>DUE</v>
          </cell>
          <cell r="DL2984" t="str">
            <v>DUE</v>
          </cell>
          <cell r="DM2984" t="e">
            <v>#N/A</v>
          </cell>
          <cell r="DN2984" t="e">
            <v>#N/A</v>
          </cell>
          <cell r="DO2984" t="str">
            <v>0</v>
          </cell>
          <cell r="DP2984">
            <v>0</v>
          </cell>
          <cell r="DQ2984">
            <v>0</v>
          </cell>
          <cell r="DR2984">
            <v>0</v>
          </cell>
          <cell r="DS2984">
            <v>0</v>
          </cell>
          <cell r="DT2984">
            <v>0</v>
          </cell>
          <cell r="DU2984">
            <v>0</v>
          </cell>
          <cell r="DV2984" t="e">
            <v>#N/A</v>
          </cell>
          <cell r="DW2984" t="e">
            <v>#N/A</v>
          </cell>
          <cell r="DX2984" t="e">
            <v>#N/A</v>
          </cell>
          <cell r="DY2984" t="e">
            <v>#N/A</v>
          </cell>
          <cell r="DZ2984">
            <v>0</v>
          </cell>
          <cell r="EA2984">
            <v>0</v>
          </cell>
          <cell r="EB2984">
            <v>0</v>
          </cell>
          <cell r="EC2984" t="e">
            <v>#N/A</v>
          </cell>
          <cell r="ED2984">
            <v>0</v>
          </cell>
          <cell r="EE2984" t="e">
            <v>#DIV/0!</v>
          </cell>
          <cell r="EF2984" t="e">
            <v>#DIV/0!</v>
          </cell>
          <cell r="EG2984">
            <v>1</v>
          </cell>
          <cell r="EH2984">
            <v>0</v>
          </cell>
          <cell r="EI2984">
            <v>0</v>
          </cell>
          <cell r="EJ2984" t="e">
            <v>#DIV/0!</v>
          </cell>
          <cell r="EK2984" t="str">
            <v>CHECK</v>
          </cell>
          <cell r="EL2984" t="e">
            <v>#DIV/0!</v>
          </cell>
          <cell r="EM2984">
            <v>0</v>
          </cell>
          <cell r="EN2984">
            <v>0</v>
          </cell>
          <cell r="EO2984" t="e">
            <v>#N/A</v>
          </cell>
          <cell r="EP2984" t="e">
            <v>#N/A</v>
          </cell>
          <cell r="EQ2984">
            <v>0</v>
          </cell>
          <cell r="ER2984" t="str">
            <v>-</v>
          </cell>
          <cell r="ES2984" t="str">
            <v>-</v>
          </cell>
          <cell r="ET2984" t="str">
            <v>After 30Days</v>
          </cell>
          <cell r="EU2984">
            <v>0</v>
          </cell>
          <cell r="EV2984">
            <v>0</v>
          </cell>
          <cell r="EW2984">
            <v>1458.3333333333333</v>
          </cell>
          <cell r="EX2984">
            <v>208.33333333333334</v>
          </cell>
          <cell r="EY2984">
            <v>1666.6666666666665</v>
          </cell>
          <cell r="EZ2984" t="e">
            <v>#DIV/0!</v>
          </cell>
          <cell r="FA2984">
            <v>0</v>
          </cell>
          <cell r="FB2984" t="e">
            <v>#N/A</v>
          </cell>
          <cell r="FC2984">
            <v>0</v>
          </cell>
          <cell r="FD2984" t="e">
            <v>#N/A</v>
          </cell>
          <cell r="FE2984">
            <v>0</v>
          </cell>
          <cell r="FF2984">
            <v>0</v>
          </cell>
          <cell r="FG2984">
            <v>0</v>
          </cell>
          <cell r="FI2984">
            <v>0</v>
          </cell>
          <cell r="FJ2984">
            <v>0</v>
          </cell>
          <cell r="FK2984">
            <v>0</v>
          </cell>
          <cell r="FL2984">
            <v>0</v>
          </cell>
          <cell r="FM2984">
            <v>0</v>
          </cell>
          <cell r="FN2984">
            <v>0</v>
          </cell>
          <cell r="FX2984">
            <v>-1666.6666666666665</v>
          </cell>
          <cell r="FY2984" t="str">
            <v>Production Complete</v>
          </cell>
          <cell r="FZ2984">
            <v>0</v>
          </cell>
          <cell r="GA2984">
            <v>0</v>
          </cell>
          <cell r="GB2984">
            <v>0</v>
          </cell>
          <cell r="GC2984">
            <v>0</v>
          </cell>
          <cell r="GD2984">
            <v>0</v>
          </cell>
          <cell r="GE2984">
            <v>0</v>
          </cell>
          <cell r="GF2984">
            <v>0</v>
          </cell>
          <cell r="GG2984" t="e">
            <v>#N/A</v>
          </cell>
          <cell r="GH2984">
            <v>0</v>
          </cell>
          <cell r="GI2984">
            <v>0</v>
          </cell>
          <cell r="GJ2984" t="e">
            <v>#VALUE!</v>
          </cell>
          <cell r="GK2984" t="e">
            <v>#DIV/0!</v>
          </cell>
          <cell r="GL2984" t="e">
            <v>#DIV/0!</v>
          </cell>
          <cell r="GN2984">
            <v>0</v>
          </cell>
          <cell r="GO2984">
            <v>0</v>
          </cell>
          <cell r="GP2984">
            <v>0</v>
          </cell>
          <cell r="GQ2984">
            <v>0</v>
          </cell>
          <cell r="GR2984">
            <v>0</v>
          </cell>
          <cell r="GS2984">
            <v>0</v>
          </cell>
          <cell r="GT2984">
            <v>0</v>
          </cell>
          <cell r="GU2984">
            <v>0</v>
          </cell>
          <cell r="GV2984">
            <v>0</v>
          </cell>
          <cell r="GW2984">
            <v>0</v>
          </cell>
          <cell r="GX2984">
            <v>0</v>
          </cell>
          <cell r="GY2984">
            <v>0</v>
          </cell>
          <cell r="GZ2984">
            <v>0</v>
          </cell>
          <cell r="HA2984">
            <v>0</v>
          </cell>
          <cell r="HB2984">
            <v>0</v>
          </cell>
          <cell r="HC2984">
            <v>0</v>
          </cell>
          <cell r="HD2984">
            <v>0</v>
          </cell>
          <cell r="HE2984">
            <v>0</v>
          </cell>
          <cell r="HF2984">
            <v>0</v>
          </cell>
          <cell r="HG2984">
            <v>0</v>
          </cell>
          <cell r="HH2984" t="e">
            <v>#N/A</v>
          </cell>
          <cell r="HI2984" t="e">
            <v>#N/A</v>
          </cell>
          <cell r="HJ2984">
            <v>0</v>
          </cell>
          <cell r="HK2984">
            <v>0</v>
          </cell>
          <cell r="HL2984">
            <v>0</v>
          </cell>
          <cell r="HM2984" t="e">
            <v>#DIV/0!</v>
          </cell>
          <cell r="HN2984">
            <v>0</v>
          </cell>
          <cell r="HO2984">
            <v>0</v>
          </cell>
          <cell r="HP2984">
            <v>0</v>
          </cell>
          <cell r="HQ2984" t="e">
            <v>#DIV/0!</v>
          </cell>
          <cell r="HR2984" t="e">
            <v>#DIV/0!</v>
          </cell>
          <cell r="HS2984">
            <v>0</v>
          </cell>
          <cell r="HT2984" t="str">
            <v>-</v>
          </cell>
          <cell r="HU2984">
            <v>-2</v>
          </cell>
          <cell r="HV2984">
            <v>0</v>
          </cell>
          <cell r="HW2984">
            <v>0</v>
          </cell>
          <cell r="HX2984">
            <v>2</v>
          </cell>
          <cell r="HY2984">
            <v>1</v>
          </cell>
          <cell r="HZ2984">
            <v>1900</v>
          </cell>
          <cell r="IA2984" t="e">
            <v>#N/A</v>
          </cell>
        </row>
        <row r="2985">
          <cell r="AI2985" t="str">
            <v>To check</v>
          </cell>
          <cell r="AJ2985" t="str">
            <v>To check</v>
          </cell>
          <cell r="AK2985">
            <v>1</v>
          </cell>
          <cell r="AL2985">
            <v>1900</v>
          </cell>
          <cell r="AM2985">
            <v>1</v>
          </cell>
          <cell r="AN2985">
            <v>1900</v>
          </cell>
          <cell r="AO2985">
            <v>0</v>
          </cell>
          <cell r="AP2985">
            <v>1.2658227848101266E-2</v>
          </cell>
          <cell r="AQ2985" t="str">
            <v>1</v>
          </cell>
          <cell r="AR2985" t="e">
            <v>#DIV/0!</v>
          </cell>
          <cell r="AS2985" t="str">
            <v>To check</v>
          </cell>
          <cell r="AT2985">
            <v>0</v>
          </cell>
          <cell r="AU2985" t="str">
            <v>-</v>
          </cell>
          <cell r="AV2985" t="str">
            <v>-</v>
          </cell>
          <cell r="AW2985" t="str">
            <v>-</v>
          </cell>
          <cell r="AX2985" t="str">
            <v>-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 t="e">
            <v>#REF!</v>
          </cell>
          <cell r="BD2985" t="e">
            <v>#REF!</v>
          </cell>
          <cell r="BE2985" t="e">
            <v>#REF!</v>
          </cell>
          <cell r="BF2985">
            <v>0</v>
          </cell>
          <cell r="BG2985" t="str">
            <v>To check</v>
          </cell>
          <cell r="BH2985" t="e">
            <v>#N/A</v>
          </cell>
          <cell r="BI2985" t="e">
            <v>#N/A</v>
          </cell>
          <cell r="BJ2985" t="e">
            <v>#VALUE!</v>
          </cell>
          <cell r="BK2985">
            <v>0</v>
          </cell>
          <cell r="BL2985" t="e">
            <v>#N/A</v>
          </cell>
          <cell r="BM2985" t="e">
            <v>#N/A</v>
          </cell>
          <cell r="BN2985">
            <v>0</v>
          </cell>
          <cell r="BO2985">
            <v>1.4801558842880975E-3</v>
          </cell>
          <cell r="BP2985" t="e">
            <v>#N/A</v>
          </cell>
          <cell r="BQ2985">
            <v>0</v>
          </cell>
          <cell r="BR2985">
            <v>1047187</v>
          </cell>
          <cell r="BT2985" t="str">
            <v>-</v>
          </cell>
          <cell r="BU2985" t="e">
            <v>#N/A</v>
          </cell>
          <cell r="BV2985" t="str">
            <v>-</v>
          </cell>
          <cell r="BW2985" t="str">
            <v>-</v>
          </cell>
          <cell r="BX2985" t="str">
            <v>-</v>
          </cell>
          <cell r="BY2985" t="str">
            <v>-</v>
          </cell>
          <cell r="BZ2985" t="e">
            <v>#N/A</v>
          </cell>
          <cell r="CA2985" t="e">
            <v>#N/A</v>
          </cell>
          <cell r="CB2985" t="e">
            <v>#N/A</v>
          </cell>
          <cell r="CC2985" t="e">
            <v>#N/A</v>
          </cell>
          <cell r="CD2985">
            <v>-2</v>
          </cell>
          <cell r="CF2985" t="e">
            <v>#N/A</v>
          </cell>
          <cell r="CG2985" t="e">
            <v>#N/A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M2985">
            <v>0</v>
          </cell>
          <cell r="CN2985">
            <v>0</v>
          </cell>
          <cell r="CO2985">
            <v>0</v>
          </cell>
          <cell r="CP2985">
            <v>0</v>
          </cell>
          <cell r="CQ2985">
            <v>0</v>
          </cell>
          <cell r="CR2985">
            <v>0</v>
          </cell>
          <cell r="CS2985">
            <v>0</v>
          </cell>
          <cell r="CT2985">
            <v>0</v>
          </cell>
          <cell r="CU2985">
            <v>0</v>
          </cell>
          <cell r="CV2985">
            <v>0</v>
          </cell>
          <cell r="CW2985">
            <v>0</v>
          </cell>
          <cell r="CX2985">
            <v>0</v>
          </cell>
          <cell r="CY2985">
            <v>0</v>
          </cell>
          <cell r="CZ2985">
            <v>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  <cell r="DF2985">
            <v>0</v>
          </cell>
          <cell r="DG2985">
            <v>0</v>
          </cell>
          <cell r="DH2985" t="str">
            <v>DUE</v>
          </cell>
          <cell r="DI2985" t="str">
            <v>DUE</v>
          </cell>
          <cell r="DJ2985" t="str">
            <v>DUE</v>
          </cell>
          <cell r="DK2985" t="str">
            <v>DUE</v>
          </cell>
          <cell r="DL2985" t="str">
            <v>DUE</v>
          </cell>
          <cell r="DM2985" t="e">
            <v>#N/A</v>
          </cell>
          <cell r="DN2985" t="e">
            <v>#N/A</v>
          </cell>
          <cell r="DO2985" t="str">
            <v>0</v>
          </cell>
          <cell r="DP2985">
            <v>0</v>
          </cell>
          <cell r="DQ2985">
            <v>0</v>
          </cell>
          <cell r="DR2985">
            <v>0</v>
          </cell>
          <cell r="DS2985">
            <v>0</v>
          </cell>
          <cell r="DT2985">
            <v>0</v>
          </cell>
          <cell r="DU2985">
            <v>0</v>
          </cell>
          <cell r="DV2985" t="e">
            <v>#N/A</v>
          </cell>
          <cell r="DW2985" t="e">
            <v>#N/A</v>
          </cell>
          <cell r="DX2985" t="e">
            <v>#N/A</v>
          </cell>
          <cell r="DY2985" t="e">
            <v>#N/A</v>
          </cell>
          <cell r="DZ2985">
            <v>0</v>
          </cell>
          <cell r="EA2985">
            <v>0</v>
          </cell>
          <cell r="EB2985">
            <v>0</v>
          </cell>
          <cell r="EC2985" t="e">
            <v>#N/A</v>
          </cell>
          <cell r="ED2985">
            <v>0</v>
          </cell>
          <cell r="EE2985" t="e">
            <v>#DIV/0!</v>
          </cell>
          <cell r="EF2985" t="e">
            <v>#DIV/0!</v>
          </cell>
          <cell r="EG2985">
            <v>1</v>
          </cell>
          <cell r="EH2985">
            <v>0</v>
          </cell>
          <cell r="EI2985">
            <v>0</v>
          </cell>
          <cell r="EJ2985" t="e">
            <v>#DIV/0!</v>
          </cell>
          <cell r="EK2985" t="str">
            <v>CHECK</v>
          </cell>
          <cell r="EL2985" t="e">
            <v>#DIV/0!</v>
          </cell>
          <cell r="EM2985">
            <v>0</v>
          </cell>
          <cell r="EN2985">
            <v>0</v>
          </cell>
          <cell r="EO2985" t="e">
            <v>#N/A</v>
          </cell>
          <cell r="EP2985" t="e">
            <v>#N/A</v>
          </cell>
          <cell r="EQ2985">
            <v>0</v>
          </cell>
          <cell r="ER2985" t="str">
            <v>-</v>
          </cell>
          <cell r="ES2985" t="str">
            <v>-</v>
          </cell>
          <cell r="ET2985" t="str">
            <v>After 30Days</v>
          </cell>
          <cell r="EU2985">
            <v>0</v>
          </cell>
          <cell r="EV2985">
            <v>0</v>
          </cell>
          <cell r="EW2985">
            <v>1458.3333333333333</v>
          </cell>
          <cell r="EX2985">
            <v>208.33333333333334</v>
          </cell>
          <cell r="EY2985">
            <v>1666.6666666666665</v>
          </cell>
          <cell r="EZ2985" t="e">
            <v>#DIV/0!</v>
          </cell>
          <cell r="FA2985">
            <v>0</v>
          </cell>
          <cell r="FB2985" t="e">
            <v>#N/A</v>
          </cell>
          <cell r="FC2985">
            <v>0</v>
          </cell>
          <cell r="FD2985" t="e">
            <v>#N/A</v>
          </cell>
          <cell r="FE2985">
            <v>0</v>
          </cell>
          <cell r="FF2985">
            <v>0</v>
          </cell>
          <cell r="FG2985">
            <v>0</v>
          </cell>
          <cell r="FI2985">
            <v>0</v>
          </cell>
          <cell r="FJ2985">
            <v>0</v>
          </cell>
          <cell r="FK2985">
            <v>0</v>
          </cell>
          <cell r="FL2985">
            <v>0</v>
          </cell>
          <cell r="FM2985">
            <v>0</v>
          </cell>
          <cell r="FN2985">
            <v>0</v>
          </cell>
          <cell r="FX2985">
            <v>-1666.6666666666665</v>
          </cell>
          <cell r="FY2985" t="str">
            <v>Production Complete</v>
          </cell>
          <cell r="FZ2985">
            <v>0</v>
          </cell>
          <cell r="GA2985">
            <v>0</v>
          </cell>
          <cell r="GB2985">
            <v>0</v>
          </cell>
          <cell r="GC2985">
            <v>0</v>
          </cell>
          <cell r="GD2985">
            <v>0</v>
          </cell>
          <cell r="GE2985">
            <v>0</v>
          </cell>
          <cell r="GF2985">
            <v>0</v>
          </cell>
          <cell r="GG2985" t="e">
            <v>#N/A</v>
          </cell>
          <cell r="GH2985">
            <v>0</v>
          </cell>
          <cell r="GI2985">
            <v>0</v>
          </cell>
          <cell r="GJ2985" t="e">
            <v>#VALUE!</v>
          </cell>
          <cell r="GK2985" t="e">
            <v>#DIV/0!</v>
          </cell>
          <cell r="GL2985" t="e">
            <v>#DIV/0!</v>
          </cell>
          <cell r="GN2985">
            <v>0</v>
          </cell>
          <cell r="GO2985">
            <v>0</v>
          </cell>
          <cell r="GP2985">
            <v>0</v>
          </cell>
          <cell r="GQ2985">
            <v>0</v>
          </cell>
          <cell r="GR2985">
            <v>0</v>
          </cell>
          <cell r="GS2985">
            <v>0</v>
          </cell>
          <cell r="GT2985">
            <v>0</v>
          </cell>
          <cell r="GU2985">
            <v>0</v>
          </cell>
          <cell r="GV2985">
            <v>0</v>
          </cell>
          <cell r="GW2985">
            <v>0</v>
          </cell>
          <cell r="GX2985">
            <v>0</v>
          </cell>
          <cell r="GY2985">
            <v>0</v>
          </cell>
          <cell r="GZ2985">
            <v>0</v>
          </cell>
          <cell r="HA2985">
            <v>0</v>
          </cell>
          <cell r="HB2985">
            <v>0</v>
          </cell>
          <cell r="HC2985">
            <v>0</v>
          </cell>
          <cell r="HD2985">
            <v>0</v>
          </cell>
          <cell r="HE2985">
            <v>0</v>
          </cell>
          <cell r="HF2985">
            <v>0</v>
          </cell>
          <cell r="HG2985">
            <v>0</v>
          </cell>
          <cell r="HH2985" t="e">
            <v>#N/A</v>
          </cell>
          <cell r="HI2985" t="e">
            <v>#N/A</v>
          </cell>
          <cell r="HJ2985">
            <v>0</v>
          </cell>
          <cell r="HK2985">
            <v>0</v>
          </cell>
          <cell r="HL2985">
            <v>0</v>
          </cell>
          <cell r="HM2985" t="e">
            <v>#DIV/0!</v>
          </cell>
          <cell r="HN2985">
            <v>0</v>
          </cell>
          <cell r="HO2985">
            <v>0</v>
          </cell>
          <cell r="HP2985">
            <v>0</v>
          </cell>
          <cell r="HQ2985" t="e">
            <v>#DIV/0!</v>
          </cell>
          <cell r="HR2985" t="e">
            <v>#DIV/0!</v>
          </cell>
          <cell r="HS2985">
            <v>0</v>
          </cell>
          <cell r="HT2985" t="str">
            <v>-</v>
          </cell>
          <cell r="HU2985">
            <v>-2</v>
          </cell>
          <cell r="HV2985">
            <v>0</v>
          </cell>
          <cell r="HW2985">
            <v>0</v>
          </cell>
          <cell r="HX2985">
            <v>2</v>
          </cell>
          <cell r="HY2985">
            <v>1</v>
          </cell>
          <cell r="HZ2985">
            <v>1900</v>
          </cell>
          <cell r="IA2985" t="e">
            <v>#N/A</v>
          </cell>
        </row>
        <row r="2986">
          <cell r="AI2986" t="str">
            <v>To check</v>
          </cell>
          <cell r="AJ2986" t="str">
            <v>To check</v>
          </cell>
          <cell r="AK2986">
            <v>1</v>
          </cell>
          <cell r="AL2986">
            <v>1900</v>
          </cell>
          <cell r="AM2986">
            <v>1</v>
          </cell>
          <cell r="AN2986">
            <v>1900</v>
          </cell>
          <cell r="AO2986">
            <v>0</v>
          </cell>
          <cell r="AP2986">
            <v>1.2658227848101266E-2</v>
          </cell>
          <cell r="AQ2986" t="str">
            <v>1</v>
          </cell>
          <cell r="AR2986" t="e">
            <v>#DIV/0!</v>
          </cell>
          <cell r="AS2986" t="str">
            <v>To check</v>
          </cell>
          <cell r="AT2986">
            <v>0</v>
          </cell>
          <cell r="AU2986" t="str">
            <v>-</v>
          </cell>
          <cell r="AV2986" t="str">
            <v>-</v>
          </cell>
          <cell r="AW2986" t="str">
            <v>-</v>
          </cell>
          <cell r="AX2986" t="str">
            <v>-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 t="e">
            <v>#REF!</v>
          </cell>
          <cell r="BD2986" t="e">
            <v>#REF!</v>
          </cell>
          <cell r="BE2986" t="e">
            <v>#REF!</v>
          </cell>
          <cell r="BF2986">
            <v>0</v>
          </cell>
          <cell r="BG2986" t="str">
            <v>To check</v>
          </cell>
          <cell r="BH2986" t="e">
            <v>#N/A</v>
          </cell>
          <cell r="BI2986" t="e">
            <v>#N/A</v>
          </cell>
          <cell r="BJ2986" t="e">
            <v>#VALUE!</v>
          </cell>
          <cell r="BK2986">
            <v>0</v>
          </cell>
          <cell r="BL2986" t="e">
            <v>#N/A</v>
          </cell>
          <cell r="BM2986" t="e">
            <v>#N/A</v>
          </cell>
          <cell r="BN2986">
            <v>0</v>
          </cell>
          <cell r="BO2986">
            <v>1.4801558842880975E-3</v>
          </cell>
          <cell r="BP2986" t="e">
            <v>#N/A</v>
          </cell>
          <cell r="BQ2986">
            <v>0</v>
          </cell>
          <cell r="BR2986">
            <v>1047187</v>
          </cell>
          <cell r="BT2986" t="str">
            <v>-</v>
          </cell>
          <cell r="BU2986" t="e">
            <v>#N/A</v>
          </cell>
          <cell r="BV2986" t="str">
            <v>-</v>
          </cell>
          <cell r="BW2986" t="str">
            <v>-</v>
          </cell>
          <cell r="BX2986" t="str">
            <v>-</v>
          </cell>
          <cell r="BY2986" t="str">
            <v>-</v>
          </cell>
          <cell r="BZ2986" t="e">
            <v>#N/A</v>
          </cell>
          <cell r="CA2986" t="e">
            <v>#N/A</v>
          </cell>
          <cell r="CB2986" t="e">
            <v>#N/A</v>
          </cell>
          <cell r="CC2986" t="e">
            <v>#N/A</v>
          </cell>
          <cell r="CD2986">
            <v>-2</v>
          </cell>
          <cell r="CF2986" t="e">
            <v>#N/A</v>
          </cell>
          <cell r="CG2986" t="e">
            <v>#N/A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M2986">
            <v>0</v>
          </cell>
          <cell r="CN2986">
            <v>0</v>
          </cell>
          <cell r="CO2986">
            <v>0</v>
          </cell>
          <cell r="CP2986">
            <v>0</v>
          </cell>
          <cell r="CQ2986">
            <v>0</v>
          </cell>
          <cell r="CR2986">
            <v>0</v>
          </cell>
          <cell r="CS2986">
            <v>0</v>
          </cell>
          <cell r="CT2986">
            <v>0</v>
          </cell>
          <cell r="CU2986">
            <v>0</v>
          </cell>
          <cell r="CV2986">
            <v>0</v>
          </cell>
          <cell r="CW2986">
            <v>0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0</v>
          </cell>
          <cell r="DF2986">
            <v>0</v>
          </cell>
          <cell r="DG2986">
            <v>0</v>
          </cell>
          <cell r="DH2986" t="str">
            <v>DUE</v>
          </cell>
          <cell r="DI2986" t="str">
            <v>DUE</v>
          </cell>
          <cell r="DJ2986" t="str">
            <v>DUE</v>
          </cell>
          <cell r="DK2986" t="str">
            <v>DUE</v>
          </cell>
          <cell r="DL2986" t="str">
            <v>DUE</v>
          </cell>
          <cell r="DM2986" t="e">
            <v>#N/A</v>
          </cell>
          <cell r="DN2986" t="e">
            <v>#N/A</v>
          </cell>
          <cell r="DO2986" t="str">
            <v>0</v>
          </cell>
          <cell r="DP2986">
            <v>0</v>
          </cell>
          <cell r="DQ2986">
            <v>0</v>
          </cell>
          <cell r="DR2986">
            <v>0</v>
          </cell>
          <cell r="DS2986">
            <v>0</v>
          </cell>
          <cell r="DT2986">
            <v>0</v>
          </cell>
          <cell r="DU2986">
            <v>0</v>
          </cell>
          <cell r="DV2986" t="e">
            <v>#N/A</v>
          </cell>
          <cell r="DW2986" t="e">
            <v>#N/A</v>
          </cell>
          <cell r="DX2986" t="e">
            <v>#N/A</v>
          </cell>
          <cell r="DY2986" t="e">
            <v>#N/A</v>
          </cell>
          <cell r="DZ2986">
            <v>0</v>
          </cell>
          <cell r="EA2986">
            <v>0</v>
          </cell>
          <cell r="EB2986">
            <v>0</v>
          </cell>
          <cell r="EC2986" t="e">
            <v>#N/A</v>
          </cell>
          <cell r="ED2986">
            <v>0</v>
          </cell>
          <cell r="EE2986" t="e">
            <v>#DIV/0!</v>
          </cell>
          <cell r="EF2986" t="e">
            <v>#DIV/0!</v>
          </cell>
          <cell r="EG2986">
            <v>1</v>
          </cell>
          <cell r="EH2986">
            <v>0</v>
          </cell>
          <cell r="EI2986">
            <v>0</v>
          </cell>
          <cell r="EJ2986" t="e">
            <v>#DIV/0!</v>
          </cell>
          <cell r="EK2986" t="str">
            <v>CHECK</v>
          </cell>
          <cell r="EL2986" t="e">
            <v>#DIV/0!</v>
          </cell>
          <cell r="EM2986">
            <v>0</v>
          </cell>
          <cell r="EN2986">
            <v>0</v>
          </cell>
          <cell r="EO2986" t="e">
            <v>#N/A</v>
          </cell>
          <cell r="EP2986" t="e">
            <v>#N/A</v>
          </cell>
          <cell r="EQ2986">
            <v>0</v>
          </cell>
          <cell r="ER2986" t="str">
            <v>-</v>
          </cell>
          <cell r="ES2986" t="str">
            <v>-</v>
          </cell>
          <cell r="ET2986" t="str">
            <v>After 30Days</v>
          </cell>
          <cell r="EU2986">
            <v>0</v>
          </cell>
          <cell r="EV2986">
            <v>0</v>
          </cell>
          <cell r="EW2986">
            <v>1458.3333333333333</v>
          </cell>
          <cell r="EX2986">
            <v>208.33333333333334</v>
          </cell>
          <cell r="EY2986">
            <v>1666.6666666666665</v>
          </cell>
          <cell r="EZ2986" t="e">
            <v>#DIV/0!</v>
          </cell>
          <cell r="FA2986">
            <v>0</v>
          </cell>
          <cell r="FB2986" t="e">
            <v>#N/A</v>
          </cell>
          <cell r="FC2986">
            <v>0</v>
          </cell>
          <cell r="FD2986" t="e">
            <v>#N/A</v>
          </cell>
          <cell r="FE2986">
            <v>0</v>
          </cell>
          <cell r="FF2986">
            <v>0</v>
          </cell>
          <cell r="FG2986">
            <v>0</v>
          </cell>
          <cell r="FI2986">
            <v>0</v>
          </cell>
          <cell r="FJ2986">
            <v>0</v>
          </cell>
          <cell r="FK2986">
            <v>0</v>
          </cell>
          <cell r="FL2986">
            <v>0</v>
          </cell>
          <cell r="FM2986">
            <v>0</v>
          </cell>
          <cell r="FN2986">
            <v>0</v>
          </cell>
          <cell r="FX2986">
            <v>-1666.6666666666665</v>
          </cell>
          <cell r="FY2986" t="str">
            <v>Production Complete</v>
          </cell>
          <cell r="FZ2986">
            <v>0</v>
          </cell>
          <cell r="GA2986">
            <v>0</v>
          </cell>
          <cell r="GB2986">
            <v>0</v>
          </cell>
          <cell r="GC2986">
            <v>0</v>
          </cell>
          <cell r="GD2986">
            <v>0</v>
          </cell>
          <cell r="GE2986">
            <v>0</v>
          </cell>
          <cell r="GF2986">
            <v>0</v>
          </cell>
          <cell r="GG2986" t="e">
            <v>#N/A</v>
          </cell>
          <cell r="GH2986">
            <v>0</v>
          </cell>
          <cell r="GI2986">
            <v>0</v>
          </cell>
          <cell r="GJ2986" t="e">
            <v>#VALUE!</v>
          </cell>
          <cell r="GK2986" t="e">
            <v>#DIV/0!</v>
          </cell>
          <cell r="GL2986" t="e">
            <v>#DIV/0!</v>
          </cell>
          <cell r="GN2986">
            <v>0</v>
          </cell>
          <cell r="GO2986">
            <v>0</v>
          </cell>
          <cell r="GP2986">
            <v>0</v>
          </cell>
          <cell r="GQ2986">
            <v>0</v>
          </cell>
          <cell r="GR2986">
            <v>0</v>
          </cell>
          <cell r="GS2986">
            <v>0</v>
          </cell>
          <cell r="GT2986">
            <v>0</v>
          </cell>
          <cell r="GU2986">
            <v>0</v>
          </cell>
          <cell r="GV2986">
            <v>0</v>
          </cell>
          <cell r="GW2986">
            <v>0</v>
          </cell>
          <cell r="GX2986">
            <v>0</v>
          </cell>
          <cell r="GY2986">
            <v>0</v>
          </cell>
          <cell r="GZ2986">
            <v>0</v>
          </cell>
          <cell r="HA2986">
            <v>0</v>
          </cell>
          <cell r="HB2986">
            <v>0</v>
          </cell>
          <cell r="HC2986">
            <v>0</v>
          </cell>
          <cell r="HD2986">
            <v>0</v>
          </cell>
          <cell r="HE2986">
            <v>0</v>
          </cell>
          <cell r="HF2986">
            <v>0</v>
          </cell>
          <cell r="HG2986">
            <v>0</v>
          </cell>
          <cell r="HH2986" t="e">
            <v>#N/A</v>
          </cell>
          <cell r="HI2986" t="e">
            <v>#N/A</v>
          </cell>
          <cell r="HJ2986">
            <v>0</v>
          </cell>
          <cell r="HK2986">
            <v>0</v>
          </cell>
          <cell r="HL2986">
            <v>0</v>
          </cell>
          <cell r="HM2986" t="e">
            <v>#DIV/0!</v>
          </cell>
          <cell r="HN2986">
            <v>0</v>
          </cell>
          <cell r="HO2986">
            <v>0</v>
          </cell>
          <cell r="HP2986">
            <v>0</v>
          </cell>
          <cell r="HQ2986" t="e">
            <v>#DIV/0!</v>
          </cell>
          <cell r="HR2986" t="e">
            <v>#DIV/0!</v>
          </cell>
          <cell r="HS2986">
            <v>0</v>
          </cell>
          <cell r="HT2986" t="str">
            <v>-</v>
          </cell>
          <cell r="HU2986">
            <v>-2</v>
          </cell>
          <cell r="HV2986">
            <v>0</v>
          </cell>
          <cell r="HW2986">
            <v>0</v>
          </cell>
          <cell r="HX2986">
            <v>2</v>
          </cell>
          <cell r="HY2986">
            <v>1</v>
          </cell>
          <cell r="HZ2986">
            <v>1900</v>
          </cell>
          <cell r="IA2986" t="e">
            <v>#N/A</v>
          </cell>
        </row>
        <row r="2987">
          <cell r="AI2987" t="str">
            <v>To check</v>
          </cell>
          <cell r="AJ2987" t="str">
            <v>To check</v>
          </cell>
          <cell r="AK2987">
            <v>1</v>
          </cell>
          <cell r="AL2987">
            <v>1900</v>
          </cell>
          <cell r="AM2987">
            <v>1</v>
          </cell>
          <cell r="AN2987">
            <v>1900</v>
          </cell>
          <cell r="AO2987">
            <v>0</v>
          </cell>
          <cell r="AP2987">
            <v>1.2658227848101266E-2</v>
          </cell>
          <cell r="AQ2987" t="str">
            <v>1</v>
          </cell>
          <cell r="AR2987" t="e">
            <v>#DIV/0!</v>
          </cell>
          <cell r="AS2987" t="str">
            <v>To check</v>
          </cell>
          <cell r="AT2987">
            <v>0</v>
          </cell>
          <cell r="AU2987" t="str">
            <v>-</v>
          </cell>
          <cell r="AV2987" t="str">
            <v>-</v>
          </cell>
          <cell r="AW2987" t="str">
            <v>-</v>
          </cell>
          <cell r="AX2987" t="str">
            <v>-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 t="e">
            <v>#REF!</v>
          </cell>
          <cell r="BD2987" t="e">
            <v>#REF!</v>
          </cell>
          <cell r="BE2987" t="e">
            <v>#REF!</v>
          </cell>
          <cell r="BF2987">
            <v>0</v>
          </cell>
          <cell r="BG2987" t="str">
            <v>To check</v>
          </cell>
          <cell r="BH2987" t="e">
            <v>#N/A</v>
          </cell>
          <cell r="BI2987" t="e">
            <v>#N/A</v>
          </cell>
          <cell r="BJ2987" t="e">
            <v>#VALUE!</v>
          </cell>
          <cell r="BK2987">
            <v>0</v>
          </cell>
          <cell r="BL2987" t="e">
            <v>#N/A</v>
          </cell>
          <cell r="BM2987" t="e">
            <v>#N/A</v>
          </cell>
          <cell r="BN2987">
            <v>0</v>
          </cell>
          <cell r="BO2987">
            <v>1.4801558842880975E-3</v>
          </cell>
          <cell r="BP2987" t="e">
            <v>#N/A</v>
          </cell>
          <cell r="BQ2987">
            <v>0</v>
          </cell>
          <cell r="BR2987">
            <v>1047187</v>
          </cell>
          <cell r="BT2987" t="str">
            <v>-</v>
          </cell>
          <cell r="BU2987" t="e">
            <v>#N/A</v>
          </cell>
          <cell r="BV2987" t="str">
            <v>-</v>
          </cell>
          <cell r="BW2987" t="str">
            <v>-</v>
          </cell>
          <cell r="BX2987" t="str">
            <v>-</v>
          </cell>
          <cell r="BY2987" t="str">
            <v>-</v>
          </cell>
          <cell r="BZ2987" t="e">
            <v>#N/A</v>
          </cell>
          <cell r="CA2987" t="e">
            <v>#N/A</v>
          </cell>
          <cell r="CB2987" t="e">
            <v>#N/A</v>
          </cell>
          <cell r="CC2987" t="e">
            <v>#N/A</v>
          </cell>
          <cell r="CD2987">
            <v>-2</v>
          </cell>
          <cell r="CF2987" t="e">
            <v>#N/A</v>
          </cell>
          <cell r="CG2987" t="e">
            <v>#N/A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M2987">
            <v>0</v>
          </cell>
          <cell r="CN2987">
            <v>0</v>
          </cell>
          <cell r="CO2987">
            <v>0</v>
          </cell>
          <cell r="CP2987">
            <v>0</v>
          </cell>
          <cell r="CQ2987">
            <v>0</v>
          </cell>
          <cell r="CR2987">
            <v>0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0</v>
          </cell>
          <cell r="DF2987">
            <v>0</v>
          </cell>
          <cell r="DG2987">
            <v>0</v>
          </cell>
          <cell r="DH2987" t="str">
            <v>DUE</v>
          </cell>
          <cell r="DI2987" t="str">
            <v>DUE</v>
          </cell>
          <cell r="DJ2987" t="str">
            <v>DUE</v>
          </cell>
          <cell r="DK2987" t="str">
            <v>DUE</v>
          </cell>
          <cell r="DL2987" t="str">
            <v>DUE</v>
          </cell>
          <cell r="DM2987" t="e">
            <v>#N/A</v>
          </cell>
          <cell r="DN2987" t="e">
            <v>#N/A</v>
          </cell>
          <cell r="DO2987" t="str">
            <v>0</v>
          </cell>
          <cell r="DP2987">
            <v>0</v>
          </cell>
          <cell r="DQ2987">
            <v>0</v>
          </cell>
          <cell r="DR2987">
            <v>0</v>
          </cell>
          <cell r="DS2987">
            <v>0</v>
          </cell>
          <cell r="DT2987">
            <v>0</v>
          </cell>
          <cell r="DU2987">
            <v>0</v>
          </cell>
          <cell r="DV2987" t="e">
            <v>#N/A</v>
          </cell>
          <cell r="DW2987" t="e">
            <v>#N/A</v>
          </cell>
          <cell r="DX2987" t="e">
            <v>#N/A</v>
          </cell>
          <cell r="DY2987" t="e">
            <v>#N/A</v>
          </cell>
          <cell r="DZ2987">
            <v>0</v>
          </cell>
          <cell r="EA2987">
            <v>0</v>
          </cell>
          <cell r="EB2987">
            <v>0</v>
          </cell>
          <cell r="EC2987" t="e">
            <v>#N/A</v>
          </cell>
          <cell r="ED2987">
            <v>0</v>
          </cell>
          <cell r="EE2987" t="e">
            <v>#DIV/0!</v>
          </cell>
          <cell r="EF2987" t="e">
            <v>#DIV/0!</v>
          </cell>
          <cell r="EG2987">
            <v>1</v>
          </cell>
          <cell r="EH2987">
            <v>0</v>
          </cell>
          <cell r="EI2987">
            <v>0</v>
          </cell>
          <cell r="EJ2987" t="e">
            <v>#DIV/0!</v>
          </cell>
          <cell r="EK2987" t="str">
            <v>CHECK</v>
          </cell>
          <cell r="EL2987" t="e">
            <v>#DIV/0!</v>
          </cell>
          <cell r="EM2987">
            <v>0</v>
          </cell>
          <cell r="EN2987">
            <v>0</v>
          </cell>
          <cell r="EO2987" t="e">
            <v>#N/A</v>
          </cell>
          <cell r="EP2987" t="e">
            <v>#N/A</v>
          </cell>
          <cell r="EQ2987">
            <v>0</v>
          </cell>
          <cell r="ER2987" t="str">
            <v>-</v>
          </cell>
          <cell r="ES2987" t="str">
            <v>-</v>
          </cell>
          <cell r="ET2987" t="str">
            <v>After 30Days</v>
          </cell>
          <cell r="EU2987">
            <v>0</v>
          </cell>
          <cell r="EV2987">
            <v>0</v>
          </cell>
          <cell r="EW2987">
            <v>1458.3333333333333</v>
          </cell>
          <cell r="EX2987">
            <v>208.33333333333334</v>
          </cell>
          <cell r="EY2987">
            <v>1666.6666666666665</v>
          </cell>
          <cell r="EZ2987" t="e">
            <v>#DIV/0!</v>
          </cell>
          <cell r="FA2987">
            <v>0</v>
          </cell>
          <cell r="FB2987" t="e">
            <v>#N/A</v>
          </cell>
          <cell r="FC2987">
            <v>0</v>
          </cell>
          <cell r="FD2987" t="e">
            <v>#N/A</v>
          </cell>
          <cell r="FE2987">
            <v>0</v>
          </cell>
          <cell r="FF2987">
            <v>0</v>
          </cell>
          <cell r="FG2987">
            <v>0</v>
          </cell>
          <cell r="FI2987">
            <v>0</v>
          </cell>
          <cell r="FJ2987">
            <v>0</v>
          </cell>
          <cell r="FK2987">
            <v>0</v>
          </cell>
          <cell r="FL2987">
            <v>0</v>
          </cell>
          <cell r="FM2987">
            <v>0</v>
          </cell>
          <cell r="FN2987">
            <v>0</v>
          </cell>
          <cell r="FX2987">
            <v>-1666.6666666666665</v>
          </cell>
          <cell r="FY2987" t="str">
            <v>Production Complete</v>
          </cell>
          <cell r="FZ2987">
            <v>0</v>
          </cell>
          <cell r="GA2987">
            <v>0</v>
          </cell>
          <cell r="GB2987">
            <v>0</v>
          </cell>
          <cell r="GC2987">
            <v>0</v>
          </cell>
          <cell r="GD2987">
            <v>0</v>
          </cell>
          <cell r="GE2987">
            <v>0</v>
          </cell>
          <cell r="GF2987">
            <v>0</v>
          </cell>
          <cell r="GG2987" t="e">
            <v>#N/A</v>
          </cell>
          <cell r="GH2987">
            <v>0</v>
          </cell>
          <cell r="GI2987">
            <v>0</v>
          </cell>
          <cell r="GJ2987" t="e">
            <v>#VALUE!</v>
          </cell>
          <cell r="GK2987" t="e">
            <v>#DIV/0!</v>
          </cell>
          <cell r="GL2987" t="e">
            <v>#DIV/0!</v>
          </cell>
          <cell r="GN2987">
            <v>0</v>
          </cell>
          <cell r="GO2987">
            <v>0</v>
          </cell>
          <cell r="GP2987">
            <v>0</v>
          </cell>
          <cell r="GQ2987">
            <v>0</v>
          </cell>
          <cell r="GR2987">
            <v>0</v>
          </cell>
          <cell r="GS2987">
            <v>0</v>
          </cell>
          <cell r="GT2987">
            <v>0</v>
          </cell>
          <cell r="GU2987">
            <v>0</v>
          </cell>
          <cell r="GV2987">
            <v>0</v>
          </cell>
          <cell r="GW2987">
            <v>0</v>
          </cell>
          <cell r="GX2987">
            <v>0</v>
          </cell>
          <cell r="GY2987">
            <v>0</v>
          </cell>
          <cell r="GZ2987">
            <v>0</v>
          </cell>
          <cell r="HA2987">
            <v>0</v>
          </cell>
          <cell r="HB2987">
            <v>0</v>
          </cell>
          <cell r="HC2987">
            <v>0</v>
          </cell>
          <cell r="HD2987">
            <v>0</v>
          </cell>
          <cell r="HE2987">
            <v>0</v>
          </cell>
          <cell r="HF2987">
            <v>0</v>
          </cell>
          <cell r="HG2987">
            <v>0</v>
          </cell>
          <cell r="HH2987" t="e">
            <v>#N/A</v>
          </cell>
          <cell r="HI2987" t="e">
            <v>#N/A</v>
          </cell>
          <cell r="HJ2987">
            <v>0</v>
          </cell>
          <cell r="HK2987">
            <v>0</v>
          </cell>
          <cell r="HL2987">
            <v>0</v>
          </cell>
          <cell r="HM2987" t="e">
            <v>#DIV/0!</v>
          </cell>
          <cell r="HN2987">
            <v>0</v>
          </cell>
          <cell r="HO2987">
            <v>0</v>
          </cell>
          <cell r="HP2987">
            <v>0</v>
          </cell>
          <cell r="HQ2987" t="e">
            <v>#DIV/0!</v>
          </cell>
          <cell r="HR2987" t="e">
            <v>#DIV/0!</v>
          </cell>
          <cell r="HS2987">
            <v>0</v>
          </cell>
          <cell r="HT2987" t="str">
            <v>-</v>
          </cell>
          <cell r="HU2987">
            <v>-2</v>
          </cell>
          <cell r="HV2987">
            <v>0</v>
          </cell>
          <cell r="HW2987">
            <v>0</v>
          </cell>
          <cell r="HX2987">
            <v>2</v>
          </cell>
          <cell r="HY2987">
            <v>1</v>
          </cell>
          <cell r="HZ2987">
            <v>1900</v>
          </cell>
          <cell r="IA2987" t="e">
            <v>#N/A</v>
          </cell>
        </row>
        <row r="2988">
          <cell r="AI2988" t="str">
            <v>To check</v>
          </cell>
          <cell r="AJ2988" t="str">
            <v>To check</v>
          </cell>
          <cell r="AK2988">
            <v>1</v>
          </cell>
          <cell r="AL2988">
            <v>1900</v>
          </cell>
          <cell r="AM2988">
            <v>1</v>
          </cell>
          <cell r="AN2988">
            <v>1900</v>
          </cell>
          <cell r="AO2988">
            <v>0</v>
          </cell>
          <cell r="AP2988">
            <v>1.2658227848101266E-2</v>
          </cell>
          <cell r="AQ2988" t="str">
            <v>1</v>
          </cell>
          <cell r="AR2988" t="e">
            <v>#DIV/0!</v>
          </cell>
          <cell r="AS2988" t="str">
            <v>To check</v>
          </cell>
          <cell r="AT2988">
            <v>0</v>
          </cell>
          <cell r="AU2988" t="str">
            <v>-</v>
          </cell>
          <cell r="AV2988" t="str">
            <v>-</v>
          </cell>
          <cell r="AW2988" t="str">
            <v>-</v>
          </cell>
          <cell r="AX2988" t="str">
            <v>-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 t="e">
            <v>#REF!</v>
          </cell>
          <cell r="BD2988" t="e">
            <v>#REF!</v>
          </cell>
          <cell r="BE2988" t="e">
            <v>#REF!</v>
          </cell>
          <cell r="BF2988">
            <v>0</v>
          </cell>
          <cell r="BG2988" t="str">
            <v>To check</v>
          </cell>
          <cell r="BH2988" t="e">
            <v>#N/A</v>
          </cell>
          <cell r="BI2988" t="e">
            <v>#N/A</v>
          </cell>
          <cell r="BJ2988" t="e">
            <v>#VALUE!</v>
          </cell>
          <cell r="BK2988">
            <v>0</v>
          </cell>
          <cell r="BL2988" t="e">
            <v>#N/A</v>
          </cell>
          <cell r="BM2988" t="e">
            <v>#N/A</v>
          </cell>
          <cell r="BN2988">
            <v>0</v>
          </cell>
          <cell r="BO2988">
            <v>1.4801558842880975E-3</v>
          </cell>
          <cell r="BP2988" t="e">
            <v>#N/A</v>
          </cell>
          <cell r="BQ2988">
            <v>0</v>
          </cell>
          <cell r="BR2988">
            <v>1047187</v>
          </cell>
          <cell r="BT2988" t="str">
            <v>-</v>
          </cell>
          <cell r="BU2988" t="e">
            <v>#N/A</v>
          </cell>
          <cell r="BV2988" t="str">
            <v>-</v>
          </cell>
          <cell r="BW2988" t="str">
            <v>-</v>
          </cell>
          <cell r="BX2988" t="str">
            <v>-</v>
          </cell>
          <cell r="BY2988" t="str">
            <v>-</v>
          </cell>
          <cell r="BZ2988" t="e">
            <v>#N/A</v>
          </cell>
          <cell r="CA2988" t="e">
            <v>#N/A</v>
          </cell>
          <cell r="CB2988" t="e">
            <v>#N/A</v>
          </cell>
          <cell r="CC2988" t="e">
            <v>#N/A</v>
          </cell>
          <cell r="CD2988">
            <v>-2</v>
          </cell>
          <cell r="CF2988" t="e">
            <v>#N/A</v>
          </cell>
          <cell r="CG2988" t="e">
            <v>#N/A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M2988">
            <v>0</v>
          </cell>
          <cell r="CN2988">
            <v>0</v>
          </cell>
          <cell r="CO2988">
            <v>0</v>
          </cell>
          <cell r="CP2988">
            <v>0</v>
          </cell>
          <cell r="CQ2988">
            <v>0</v>
          </cell>
          <cell r="CR2988">
            <v>0</v>
          </cell>
          <cell r="CS2988">
            <v>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  <cell r="DF2988">
            <v>0</v>
          </cell>
          <cell r="DG2988">
            <v>0</v>
          </cell>
          <cell r="DH2988" t="str">
            <v>DUE</v>
          </cell>
          <cell r="DI2988" t="str">
            <v>DUE</v>
          </cell>
          <cell r="DJ2988" t="str">
            <v>DUE</v>
          </cell>
          <cell r="DK2988" t="str">
            <v>DUE</v>
          </cell>
          <cell r="DL2988" t="str">
            <v>DUE</v>
          </cell>
          <cell r="DM2988" t="e">
            <v>#N/A</v>
          </cell>
          <cell r="DN2988" t="e">
            <v>#N/A</v>
          </cell>
          <cell r="DO2988" t="str">
            <v>0</v>
          </cell>
          <cell r="DP2988">
            <v>0</v>
          </cell>
          <cell r="DQ2988">
            <v>0</v>
          </cell>
          <cell r="DR2988">
            <v>0</v>
          </cell>
          <cell r="DS2988">
            <v>0</v>
          </cell>
          <cell r="DT2988">
            <v>0</v>
          </cell>
          <cell r="DU2988">
            <v>0</v>
          </cell>
          <cell r="DV2988" t="e">
            <v>#N/A</v>
          </cell>
          <cell r="DW2988" t="e">
            <v>#N/A</v>
          </cell>
          <cell r="DX2988" t="e">
            <v>#N/A</v>
          </cell>
          <cell r="DY2988" t="e">
            <v>#N/A</v>
          </cell>
          <cell r="DZ2988">
            <v>0</v>
          </cell>
          <cell r="EA2988">
            <v>0</v>
          </cell>
          <cell r="EB2988">
            <v>0</v>
          </cell>
          <cell r="EC2988" t="e">
            <v>#N/A</v>
          </cell>
          <cell r="ED2988">
            <v>0</v>
          </cell>
          <cell r="EE2988" t="e">
            <v>#DIV/0!</v>
          </cell>
          <cell r="EF2988" t="e">
            <v>#DIV/0!</v>
          </cell>
          <cell r="EG2988">
            <v>1</v>
          </cell>
          <cell r="EH2988">
            <v>0</v>
          </cell>
          <cell r="EI2988">
            <v>0</v>
          </cell>
          <cell r="EJ2988" t="e">
            <v>#DIV/0!</v>
          </cell>
          <cell r="EK2988" t="str">
            <v>CHECK</v>
          </cell>
          <cell r="EL2988" t="e">
            <v>#DIV/0!</v>
          </cell>
          <cell r="EM2988">
            <v>0</v>
          </cell>
          <cell r="EN2988">
            <v>0</v>
          </cell>
          <cell r="EO2988" t="e">
            <v>#N/A</v>
          </cell>
          <cell r="EP2988" t="e">
            <v>#N/A</v>
          </cell>
          <cell r="EQ2988">
            <v>0</v>
          </cell>
          <cell r="ER2988" t="str">
            <v>-</v>
          </cell>
          <cell r="ES2988" t="str">
            <v>-</v>
          </cell>
          <cell r="ET2988" t="str">
            <v>After 30Days</v>
          </cell>
          <cell r="EU2988">
            <v>0</v>
          </cell>
          <cell r="EV2988">
            <v>0</v>
          </cell>
          <cell r="EW2988">
            <v>1458.3333333333333</v>
          </cell>
          <cell r="EX2988">
            <v>208.33333333333334</v>
          </cell>
          <cell r="EY2988">
            <v>1666.6666666666665</v>
          </cell>
          <cell r="EZ2988" t="e">
            <v>#DIV/0!</v>
          </cell>
          <cell r="FA2988">
            <v>0</v>
          </cell>
          <cell r="FB2988" t="e">
            <v>#N/A</v>
          </cell>
          <cell r="FC2988">
            <v>0</v>
          </cell>
          <cell r="FD2988" t="e">
            <v>#N/A</v>
          </cell>
          <cell r="FE2988">
            <v>0</v>
          </cell>
          <cell r="FF2988">
            <v>0</v>
          </cell>
          <cell r="FG2988">
            <v>0</v>
          </cell>
          <cell r="FI2988">
            <v>0</v>
          </cell>
          <cell r="FJ2988">
            <v>0</v>
          </cell>
          <cell r="FK2988">
            <v>0</v>
          </cell>
          <cell r="FL2988">
            <v>0</v>
          </cell>
          <cell r="FM2988">
            <v>0</v>
          </cell>
          <cell r="FN2988">
            <v>0</v>
          </cell>
          <cell r="FX2988">
            <v>-1666.6666666666665</v>
          </cell>
          <cell r="FY2988" t="str">
            <v>Production Complete</v>
          </cell>
          <cell r="FZ2988">
            <v>0</v>
          </cell>
          <cell r="GA2988">
            <v>0</v>
          </cell>
          <cell r="GB2988">
            <v>0</v>
          </cell>
          <cell r="GC2988">
            <v>0</v>
          </cell>
          <cell r="GD2988">
            <v>0</v>
          </cell>
          <cell r="GE2988">
            <v>0</v>
          </cell>
          <cell r="GF2988">
            <v>0</v>
          </cell>
          <cell r="GG2988" t="e">
            <v>#N/A</v>
          </cell>
          <cell r="GH2988">
            <v>0</v>
          </cell>
          <cell r="GI2988">
            <v>0</v>
          </cell>
          <cell r="GJ2988" t="e">
            <v>#VALUE!</v>
          </cell>
          <cell r="GK2988" t="e">
            <v>#DIV/0!</v>
          </cell>
          <cell r="GL2988" t="e">
            <v>#DIV/0!</v>
          </cell>
          <cell r="GN2988">
            <v>0</v>
          </cell>
          <cell r="GO2988">
            <v>0</v>
          </cell>
          <cell r="GP2988">
            <v>0</v>
          </cell>
          <cell r="GQ2988">
            <v>0</v>
          </cell>
          <cell r="GR2988">
            <v>0</v>
          </cell>
          <cell r="GS2988">
            <v>0</v>
          </cell>
          <cell r="GT2988">
            <v>0</v>
          </cell>
          <cell r="GU2988">
            <v>0</v>
          </cell>
          <cell r="GV2988">
            <v>0</v>
          </cell>
          <cell r="GW2988">
            <v>0</v>
          </cell>
          <cell r="GX2988">
            <v>0</v>
          </cell>
          <cell r="GY2988">
            <v>0</v>
          </cell>
          <cell r="GZ2988">
            <v>0</v>
          </cell>
          <cell r="HA2988">
            <v>0</v>
          </cell>
          <cell r="HB2988">
            <v>0</v>
          </cell>
          <cell r="HC2988">
            <v>0</v>
          </cell>
          <cell r="HD2988">
            <v>0</v>
          </cell>
          <cell r="HE2988">
            <v>0</v>
          </cell>
          <cell r="HF2988">
            <v>0</v>
          </cell>
          <cell r="HG2988">
            <v>0</v>
          </cell>
          <cell r="HH2988" t="e">
            <v>#N/A</v>
          </cell>
          <cell r="HI2988" t="e">
            <v>#N/A</v>
          </cell>
          <cell r="HJ2988">
            <v>0</v>
          </cell>
          <cell r="HK2988">
            <v>0</v>
          </cell>
          <cell r="HL2988">
            <v>0</v>
          </cell>
          <cell r="HM2988" t="e">
            <v>#DIV/0!</v>
          </cell>
          <cell r="HN2988">
            <v>0</v>
          </cell>
          <cell r="HO2988">
            <v>0</v>
          </cell>
          <cell r="HP2988">
            <v>0</v>
          </cell>
          <cell r="HQ2988" t="e">
            <v>#DIV/0!</v>
          </cell>
          <cell r="HR2988" t="e">
            <v>#DIV/0!</v>
          </cell>
          <cell r="HS2988">
            <v>0</v>
          </cell>
          <cell r="HT2988" t="str">
            <v>-</v>
          </cell>
          <cell r="HU2988">
            <v>-2</v>
          </cell>
          <cell r="HV2988">
            <v>0</v>
          </cell>
          <cell r="HW2988">
            <v>0</v>
          </cell>
          <cell r="HX2988">
            <v>2</v>
          </cell>
          <cell r="HY2988">
            <v>1</v>
          </cell>
          <cell r="HZ2988">
            <v>1900</v>
          </cell>
          <cell r="IA2988" t="e">
            <v>#N/A</v>
          </cell>
        </row>
        <row r="2989">
          <cell r="AI2989" t="str">
            <v>To check</v>
          </cell>
          <cell r="AJ2989" t="str">
            <v>To check</v>
          </cell>
          <cell r="AK2989">
            <v>1</v>
          </cell>
          <cell r="AL2989">
            <v>1900</v>
          </cell>
          <cell r="AM2989">
            <v>1</v>
          </cell>
          <cell r="AN2989">
            <v>1900</v>
          </cell>
          <cell r="AO2989">
            <v>0</v>
          </cell>
          <cell r="AP2989">
            <v>1.2658227848101266E-2</v>
          </cell>
          <cell r="AQ2989" t="str">
            <v>1</v>
          </cell>
          <cell r="AR2989" t="e">
            <v>#DIV/0!</v>
          </cell>
          <cell r="AS2989" t="str">
            <v>To check</v>
          </cell>
          <cell r="AT2989">
            <v>0</v>
          </cell>
          <cell r="AU2989" t="str">
            <v>-</v>
          </cell>
          <cell r="AV2989" t="str">
            <v>-</v>
          </cell>
          <cell r="AW2989" t="str">
            <v>-</v>
          </cell>
          <cell r="AX2989" t="str">
            <v>-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 t="e">
            <v>#REF!</v>
          </cell>
          <cell r="BD2989" t="e">
            <v>#REF!</v>
          </cell>
          <cell r="BE2989" t="e">
            <v>#REF!</v>
          </cell>
          <cell r="BF2989">
            <v>0</v>
          </cell>
          <cell r="BG2989" t="str">
            <v>To check</v>
          </cell>
          <cell r="BH2989" t="e">
            <v>#N/A</v>
          </cell>
          <cell r="BI2989" t="e">
            <v>#N/A</v>
          </cell>
          <cell r="BJ2989" t="e">
            <v>#VALUE!</v>
          </cell>
          <cell r="BK2989">
            <v>0</v>
          </cell>
          <cell r="BL2989" t="e">
            <v>#N/A</v>
          </cell>
          <cell r="BM2989" t="e">
            <v>#N/A</v>
          </cell>
          <cell r="BN2989">
            <v>0</v>
          </cell>
          <cell r="BO2989">
            <v>1.4801558842880975E-3</v>
          </cell>
          <cell r="BP2989" t="e">
            <v>#N/A</v>
          </cell>
          <cell r="BQ2989">
            <v>0</v>
          </cell>
          <cell r="BR2989">
            <v>1047187</v>
          </cell>
          <cell r="BT2989" t="str">
            <v>-</v>
          </cell>
          <cell r="BU2989" t="e">
            <v>#N/A</v>
          </cell>
          <cell r="BV2989" t="str">
            <v>-</v>
          </cell>
          <cell r="BW2989" t="str">
            <v>-</v>
          </cell>
          <cell r="BX2989" t="str">
            <v>-</v>
          </cell>
          <cell r="BY2989" t="str">
            <v>-</v>
          </cell>
          <cell r="BZ2989" t="e">
            <v>#N/A</v>
          </cell>
          <cell r="CA2989" t="e">
            <v>#N/A</v>
          </cell>
          <cell r="CB2989" t="e">
            <v>#N/A</v>
          </cell>
          <cell r="CC2989" t="e">
            <v>#N/A</v>
          </cell>
          <cell r="CD2989">
            <v>-2</v>
          </cell>
          <cell r="CF2989" t="e">
            <v>#N/A</v>
          </cell>
          <cell r="CG2989" t="e">
            <v>#N/A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M2989">
            <v>0</v>
          </cell>
          <cell r="CN2989">
            <v>0</v>
          </cell>
          <cell r="CO2989">
            <v>0</v>
          </cell>
          <cell r="CP2989">
            <v>0</v>
          </cell>
          <cell r="CQ2989">
            <v>0</v>
          </cell>
          <cell r="CR2989">
            <v>0</v>
          </cell>
          <cell r="CS2989">
            <v>0</v>
          </cell>
          <cell r="CT2989">
            <v>0</v>
          </cell>
          <cell r="CU2989">
            <v>0</v>
          </cell>
          <cell r="CV2989">
            <v>0</v>
          </cell>
          <cell r="CW2989">
            <v>0</v>
          </cell>
          <cell r="CX2989">
            <v>0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  <cell r="DF2989">
            <v>0</v>
          </cell>
          <cell r="DG2989">
            <v>0</v>
          </cell>
          <cell r="DH2989" t="str">
            <v>DUE</v>
          </cell>
          <cell r="DI2989" t="str">
            <v>DUE</v>
          </cell>
          <cell r="DJ2989" t="str">
            <v>DUE</v>
          </cell>
          <cell r="DK2989" t="str">
            <v>DUE</v>
          </cell>
          <cell r="DL2989" t="str">
            <v>DUE</v>
          </cell>
          <cell r="DM2989" t="e">
            <v>#N/A</v>
          </cell>
          <cell r="DN2989" t="e">
            <v>#N/A</v>
          </cell>
          <cell r="DO2989" t="str">
            <v>0</v>
          </cell>
          <cell r="DP2989">
            <v>0</v>
          </cell>
          <cell r="DQ2989">
            <v>0</v>
          </cell>
          <cell r="DR2989">
            <v>0</v>
          </cell>
          <cell r="DS2989">
            <v>0</v>
          </cell>
          <cell r="DT2989">
            <v>0</v>
          </cell>
          <cell r="DU2989">
            <v>0</v>
          </cell>
          <cell r="DV2989" t="e">
            <v>#N/A</v>
          </cell>
          <cell r="DW2989" t="e">
            <v>#N/A</v>
          </cell>
          <cell r="DX2989" t="e">
            <v>#N/A</v>
          </cell>
          <cell r="DY2989" t="e">
            <v>#N/A</v>
          </cell>
          <cell r="DZ2989">
            <v>0</v>
          </cell>
          <cell r="EA2989">
            <v>0</v>
          </cell>
          <cell r="EB2989">
            <v>0</v>
          </cell>
          <cell r="EC2989" t="e">
            <v>#N/A</v>
          </cell>
          <cell r="ED2989">
            <v>0</v>
          </cell>
          <cell r="EE2989" t="e">
            <v>#DIV/0!</v>
          </cell>
          <cell r="EF2989" t="e">
            <v>#DIV/0!</v>
          </cell>
          <cell r="EG2989">
            <v>1</v>
          </cell>
          <cell r="EH2989">
            <v>0</v>
          </cell>
          <cell r="EI2989">
            <v>0</v>
          </cell>
          <cell r="EJ2989" t="e">
            <v>#DIV/0!</v>
          </cell>
          <cell r="EK2989" t="str">
            <v>CHECK</v>
          </cell>
          <cell r="EL2989" t="e">
            <v>#DIV/0!</v>
          </cell>
          <cell r="EM2989">
            <v>0</v>
          </cell>
          <cell r="EN2989">
            <v>0</v>
          </cell>
          <cell r="EO2989" t="e">
            <v>#N/A</v>
          </cell>
          <cell r="EP2989" t="e">
            <v>#N/A</v>
          </cell>
          <cell r="EQ2989">
            <v>0</v>
          </cell>
          <cell r="ER2989" t="str">
            <v>-</v>
          </cell>
          <cell r="ES2989" t="str">
            <v>-</v>
          </cell>
          <cell r="ET2989" t="str">
            <v>After 30Days</v>
          </cell>
          <cell r="EU2989">
            <v>0</v>
          </cell>
          <cell r="EV2989">
            <v>0</v>
          </cell>
          <cell r="EW2989">
            <v>1458.3333333333333</v>
          </cell>
          <cell r="EX2989">
            <v>208.33333333333334</v>
          </cell>
          <cell r="EY2989">
            <v>1666.6666666666665</v>
          </cell>
          <cell r="EZ2989" t="e">
            <v>#DIV/0!</v>
          </cell>
          <cell r="FA2989">
            <v>0</v>
          </cell>
          <cell r="FB2989" t="e">
            <v>#N/A</v>
          </cell>
          <cell r="FC2989">
            <v>0</v>
          </cell>
          <cell r="FD2989" t="e">
            <v>#N/A</v>
          </cell>
          <cell r="FE2989">
            <v>0</v>
          </cell>
          <cell r="FF2989">
            <v>0</v>
          </cell>
          <cell r="FG2989">
            <v>0</v>
          </cell>
          <cell r="FI2989">
            <v>0</v>
          </cell>
          <cell r="FJ2989">
            <v>0</v>
          </cell>
          <cell r="FK2989">
            <v>0</v>
          </cell>
          <cell r="FL2989">
            <v>0</v>
          </cell>
          <cell r="FM2989">
            <v>0</v>
          </cell>
          <cell r="FN2989">
            <v>0</v>
          </cell>
          <cell r="FX2989">
            <v>-1666.6666666666665</v>
          </cell>
          <cell r="FY2989" t="str">
            <v>Production Complete</v>
          </cell>
          <cell r="FZ2989">
            <v>0</v>
          </cell>
          <cell r="GA2989">
            <v>0</v>
          </cell>
          <cell r="GB2989">
            <v>0</v>
          </cell>
          <cell r="GC2989">
            <v>0</v>
          </cell>
          <cell r="GD2989">
            <v>0</v>
          </cell>
          <cell r="GE2989">
            <v>0</v>
          </cell>
          <cell r="GF2989">
            <v>0</v>
          </cell>
          <cell r="GG2989" t="e">
            <v>#N/A</v>
          </cell>
          <cell r="GH2989">
            <v>0</v>
          </cell>
          <cell r="GI2989">
            <v>0</v>
          </cell>
          <cell r="GJ2989" t="e">
            <v>#VALUE!</v>
          </cell>
          <cell r="GK2989" t="e">
            <v>#DIV/0!</v>
          </cell>
          <cell r="GL2989" t="e">
            <v>#DIV/0!</v>
          </cell>
          <cell r="GN2989">
            <v>0</v>
          </cell>
          <cell r="GO2989">
            <v>0</v>
          </cell>
          <cell r="GP2989">
            <v>0</v>
          </cell>
          <cell r="GQ2989">
            <v>0</v>
          </cell>
          <cell r="GR2989">
            <v>0</v>
          </cell>
          <cell r="GS2989">
            <v>0</v>
          </cell>
          <cell r="GT2989">
            <v>0</v>
          </cell>
          <cell r="GU2989">
            <v>0</v>
          </cell>
          <cell r="GV2989">
            <v>0</v>
          </cell>
          <cell r="GW2989">
            <v>0</v>
          </cell>
          <cell r="GX2989">
            <v>0</v>
          </cell>
          <cell r="GY2989">
            <v>0</v>
          </cell>
          <cell r="GZ2989">
            <v>0</v>
          </cell>
          <cell r="HA2989">
            <v>0</v>
          </cell>
          <cell r="HB2989">
            <v>0</v>
          </cell>
          <cell r="HC2989">
            <v>0</v>
          </cell>
          <cell r="HD2989">
            <v>0</v>
          </cell>
          <cell r="HE2989">
            <v>0</v>
          </cell>
          <cell r="HF2989">
            <v>0</v>
          </cell>
          <cell r="HG2989">
            <v>0</v>
          </cell>
          <cell r="HH2989" t="e">
            <v>#N/A</v>
          </cell>
          <cell r="HI2989" t="e">
            <v>#N/A</v>
          </cell>
          <cell r="HJ2989">
            <v>0</v>
          </cell>
          <cell r="HK2989">
            <v>0</v>
          </cell>
          <cell r="HL2989">
            <v>0</v>
          </cell>
          <cell r="HM2989" t="e">
            <v>#DIV/0!</v>
          </cell>
          <cell r="HN2989">
            <v>0</v>
          </cell>
          <cell r="HO2989">
            <v>0</v>
          </cell>
          <cell r="HP2989">
            <v>0</v>
          </cell>
          <cell r="HQ2989" t="e">
            <v>#DIV/0!</v>
          </cell>
          <cell r="HR2989" t="e">
            <v>#DIV/0!</v>
          </cell>
          <cell r="HS2989">
            <v>0</v>
          </cell>
          <cell r="HT2989" t="str">
            <v>-</v>
          </cell>
          <cell r="HU2989">
            <v>-2</v>
          </cell>
          <cell r="HV2989">
            <v>0</v>
          </cell>
          <cell r="HW2989">
            <v>0</v>
          </cell>
          <cell r="HX2989">
            <v>2</v>
          </cell>
          <cell r="HY2989">
            <v>1</v>
          </cell>
          <cell r="HZ2989">
            <v>1900</v>
          </cell>
          <cell r="IA2989" t="e">
            <v>#N/A</v>
          </cell>
        </row>
        <row r="2990">
          <cell r="AI2990" t="str">
            <v>To check</v>
          </cell>
          <cell r="AJ2990" t="str">
            <v>To check</v>
          </cell>
          <cell r="AK2990">
            <v>1</v>
          </cell>
          <cell r="AL2990">
            <v>1900</v>
          </cell>
          <cell r="AM2990">
            <v>1</v>
          </cell>
          <cell r="AN2990">
            <v>1900</v>
          </cell>
          <cell r="AO2990">
            <v>0</v>
          </cell>
          <cell r="AP2990">
            <v>1.2658227848101266E-2</v>
          </cell>
          <cell r="AQ2990" t="str">
            <v>1</v>
          </cell>
          <cell r="AR2990" t="e">
            <v>#DIV/0!</v>
          </cell>
          <cell r="AS2990" t="str">
            <v>To check</v>
          </cell>
          <cell r="AT2990">
            <v>0</v>
          </cell>
          <cell r="AU2990" t="str">
            <v>-</v>
          </cell>
          <cell r="AV2990" t="str">
            <v>-</v>
          </cell>
          <cell r="AW2990" t="str">
            <v>-</v>
          </cell>
          <cell r="AX2990" t="str">
            <v>-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 t="e">
            <v>#REF!</v>
          </cell>
          <cell r="BD2990" t="e">
            <v>#REF!</v>
          </cell>
          <cell r="BE2990" t="e">
            <v>#REF!</v>
          </cell>
          <cell r="BF2990">
            <v>0</v>
          </cell>
          <cell r="BG2990" t="str">
            <v>To check</v>
          </cell>
          <cell r="BH2990" t="e">
            <v>#N/A</v>
          </cell>
          <cell r="BI2990" t="e">
            <v>#N/A</v>
          </cell>
          <cell r="BJ2990" t="e">
            <v>#VALUE!</v>
          </cell>
          <cell r="BK2990">
            <v>0</v>
          </cell>
          <cell r="BL2990" t="e">
            <v>#N/A</v>
          </cell>
          <cell r="BM2990" t="e">
            <v>#N/A</v>
          </cell>
          <cell r="BN2990">
            <v>0</v>
          </cell>
          <cell r="BO2990">
            <v>1.4801558842880975E-3</v>
          </cell>
          <cell r="BP2990" t="e">
            <v>#N/A</v>
          </cell>
          <cell r="BQ2990">
            <v>0</v>
          </cell>
          <cell r="BR2990">
            <v>1047187</v>
          </cell>
          <cell r="BT2990" t="str">
            <v>-</v>
          </cell>
          <cell r="BU2990" t="e">
            <v>#N/A</v>
          </cell>
          <cell r="BV2990" t="str">
            <v>-</v>
          </cell>
          <cell r="BW2990" t="str">
            <v>-</v>
          </cell>
          <cell r="BX2990" t="str">
            <v>-</v>
          </cell>
          <cell r="BY2990" t="str">
            <v>-</v>
          </cell>
          <cell r="BZ2990" t="e">
            <v>#N/A</v>
          </cell>
          <cell r="CA2990" t="e">
            <v>#N/A</v>
          </cell>
          <cell r="CB2990" t="e">
            <v>#N/A</v>
          </cell>
          <cell r="CC2990" t="e">
            <v>#N/A</v>
          </cell>
          <cell r="CD2990">
            <v>-2</v>
          </cell>
          <cell r="CF2990" t="e">
            <v>#N/A</v>
          </cell>
          <cell r="CG2990" t="e">
            <v>#N/A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M2990">
            <v>0</v>
          </cell>
          <cell r="CN2990">
            <v>0</v>
          </cell>
          <cell r="CO2990">
            <v>0</v>
          </cell>
          <cell r="CP2990">
            <v>0</v>
          </cell>
          <cell r="CQ2990">
            <v>0</v>
          </cell>
          <cell r="CR2990">
            <v>0</v>
          </cell>
          <cell r="CS2990">
            <v>0</v>
          </cell>
          <cell r="CT2990">
            <v>0</v>
          </cell>
          <cell r="CU2990">
            <v>0</v>
          </cell>
          <cell r="CV2990">
            <v>0</v>
          </cell>
          <cell r="CW2990">
            <v>0</v>
          </cell>
          <cell r="CX2990">
            <v>0</v>
          </cell>
          <cell r="CY2990">
            <v>0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  <cell r="DF2990">
            <v>0</v>
          </cell>
          <cell r="DG2990">
            <v>0</v>
          </cell>
          <cell r="DH2990" t="str">
            <v>DUE</v>
          </cell>
          <cell r="DI2990" t="str">
            <v>DUE</v>
          </cell>
          <cell r="DJ2990" t="str">
            <v>DUE</v>
          </cell>
          <cell r="DK2990" t="str">
            <v>DUE</v>
          </cell>
          <cell r="DL2990" t="str">
            <v>DUE</v>
          </cell>
          <cell r="DM2990" t="e">
            <v>#N/A</v>
          </cell>
          <cell r="DN2990" t="e">
            <v>#N/A</v>
          </cell>
          <cell r="DO2990" t="str">
            <v>0</v>
          </cell>
          <cell r="DP2990">
            <v>0</v>
          </cell>
          <cell r="DQ2990">
            <v>0</v>
          </cell>
          <cell r="DR2990">
            <v>0</v>
          </cell>
          <cell r="DS2990">
            <v>0</v>
          </cell>
          <cell r="DT2990">
            <v>0</v>
          </cell>
          <cell r="DU2990">
            <v>0</v>
          </cell>
          <cell r="DV2990" t="e">
            <v>#N/A</v>
          </cell>
          <cell r="DW2990" t="e">
            <v>#N/A</v>
          </cell>
          <cell r="DX2990" t="e">
            <v>#N/A</v>
          </cell>
          <cell r="DY2990" t="e">
            <v>#N/A</v>
          </cell>
          <cell r="DZ2990">
            <v>0</v>
          </cell>
          <cell r="EA2990">
            <v>0</v>
          </cell>
          <cell r="EB2990">
            <v>0</v>
          </cell>
          <cell r="EC2990" t="e">
            <v>#N/A</v>
          </cell>
          <cell r="ED2990">
            <v>0</v>
          </cell>
          <cell r="EE2990" t="e">
            <v>#DIV/0!</v>
          </cell>
          <cell r="EF2990" t="e">
            <v>#DIV/0!</v>
          </cell>
          <cell r="EG2990">
            <v>1</v>
          </cell>
          <cell r="EH2990">
            <v>0</v>
          </cell>
          <cell r="EI2990">
            <v>0</v>
          </cell>
          <cell r="EJ2990" t="e">
            <v>#DIV/0!</v>
          </cell>
          <cell r="EK2990" t="str">
            <v>CHECK</v>
          </cell>
          <cell r="EL2990" t="e">
            <v>#DIV/0!</v>
          </cell>
          <cell r="EM2990">
            <v>0</v>
          </cell>
          <cell r="EN2990">
            <v>0</v>
          </cell>
          <cell r="EO2990" t="e">
            <v>#N/A</v>
          </cell>
          <cell r="EP2990" t="e">
            <v>#N/A</v>
          </cell>
          <cell r="EQ2990">
            <v>0</v>
          </cell>
          <cell r="ER2990" t="str">
            <v>-</v>
          </cell>
          <cell r="ES2990" t="str">
            <v>-</v>
          </cell>
          <cell r="ET2990" t="str">
            <v>After 30Days</v>
          </cell>
          <cell r="EU2990">
            <v>0</v>
          </cell>
          <cell r="EV2990">
            <v>0</v>
          </cell>
          <cell r="EW2990">
            <v>1458.3333333333333</v>
          </cell>
          <cell r="EX2990">
            <v>208.33333333333334</v>
          </cell>
          <cell r="EY2990">
            <v>1666.6666666666665</v>
          </cell>
          <cell r="EZ2990" t="e">
            <v>#DIV/0!</v>
          </cell>
          <cell r="FA2990">
            <v>0</v>
          </cell>
          <cell r="FB2990" t="e">
            <v>#N/A</v>
          </cell>
          <cell r="FC2990">
            <v>0</v>
          </cell>
          <cell r="FD2990" t="e">
            <v>#N/A</v>
          </cell>
          <cell r="FE2990">
            <v>0</v>
          </cell>
          <cell r="FF2990">
            <v>0</v>
          </cell>
          <cell r="FG2990">
            <v>0</v>
          </cell>
          <cell r="FI2990">
            <v>0</v>
          </cell>
          <cell r="FJ2990">
            <v>0</v>
          </cell>
          <cell r="FK2990">
            <v>0</v>
          </cell>
          <cell r="FL2990">
            <v>0</v>
          </cell>
          <cell r="FM2990">
            <v>0</v>
          </cell>
          <cell r="FN2990">
            <v>0</v>
          </cell>
          <cell r="FX2990">
            <v>-1666.6666666666665</v>
          </cell>
          <cell r="FY2990" t="str">
            <v>Production Complete</v>
          </cell>
          <cell r="FZ2990">
            <v>0</v>
          </cell>
          <cell r="GA2990">
            <v>0</v>
          </cell>
          <cell r="GB2990">
            <v>0</v>
          </cell>
          <cell r="GC2990">
            <v>0</v>
          </cell>
          <cell r="GD2990">
            <v>0</v>
          </cell>
          <cell r="GE2990">
            <v>0</v>
          </cell>
          <cell r="GF2990">
            <v>0</v>
          </cell>
          <cell r="GG2990" t="e">
            <v>#N/A</v>
          </cell>
          <cell r="GH2990">
            <v>0</v>
          </cell>
          <cell r="GI2990">
            <v>0</v>
          </cell>
          <cell r="GJ2990" t="e">
            <v>#VALUE!</v>
          </cell>
          <cell r="GK2990" t="e">
            <v>#DIV/0!</v>
          </cell>
          <cell r="GL2990" t="e">
            <v>#DIV/0!</v>
          </cell>
          <cell r="GN2990">
            <v>0</v>
          </cell>
          <cell r="GO2990">
            <v>0</v>
          </cell>
          <cell r="GP2990">
            <v>0</v>
          </cell>
          <cell r="GQ2990">
            <v>0</v>
          </cell>
          <cell r="GR2990">
            <v>0</v>
          </cell>
          <cell r="GS2990">
            <v>0</v>
          </cell>
          <cell r="GT2990">
            <v>0</v>
          </cell>
          <cell r="GU2990">
            <v>0</v>
          </cell>
          <cell r="GV2990">
            <v>0</v>
          </cell>
          <cell r="GW2990">
            <v>0</v>
          </cell>
          <cell r="GX2990">
            <v>0</v>
          </cell>
          <cell r="GY2990">
            <v>0</v>
          </cell>
          <cell r="GZ2990">
            <v>0</v>
          </cell>
          <cell r="HA2990">
            <v>0</v>
          </cell>
          <cell r="HB2990">
            <v>0</v>
          </cell>
          <cell r="HC2990">
            <v>0</v>
          </cell>
          <cell r="HD2990">
            <v>0</v>
          </cell>
          <cell r="HE2990">
            <v>0</v>
          </cell>
          <cell r="HF2990">
            <v>0</v>
          </cell>
          <cell r="HG2990">
            <v>0</v>
          </cell>
          <cell r="HH2990" t="e">
            <v>#N/A</v>
          </cell>
          <cell r="HI2990" t="e">
            <v>#N/A</v>
          </cell>
          <cell r="HJ2990">
            <v>0</v>
          </cell>
          <cell r="HK2990">
            <v>0</v>
          </cell>
          <cell r="HL2990">
            <v>0</v>
          </cell>
          <cell r="HM2990" t="e">
            <v>#DIV/0!</v>
          </cell>
          <cell r="HN2990">
            <v>0</v>
          </cell>
          <cell r="HO2990">
            <v>0</v>
          </cell>
          <cell r="HP2990">
            <v>0</v>
          </cell>
          <cell r="HQ2990" t="e">
            <v>#DIV/0!</v>
          </cell>
          <cell r="HR2990" t="e">
            <v>#DIV/0!</v>
          </cell>
          <cell r="HS2990">
            <v>0</v>
          </cell>
          <cell r="HT2990" t="str">
            <v>-</v>
          </cell>
          <cell r="HU2990">
            <v>-2</v>
          </cell>
          <cell r="HV2990">
            <v>0</v>
          </cell>
          <cell r="HW2990">
            <v>0</v>
          </cell>
          <cell r="HX2990">
            <v>2</v>
          </cell>
          <cell r="HY2990">
            <v>1</v>
          </cell>
          <cell r="HZ2990">
            <v>1900</v>
          </cell>
          <cell r="IA2990" t="e">
            <v>#N/A</v>
          </cell>
        </row>
        <row r="2991">
          <cell r="AI2991" t="str">
            <v>To check</v>
          </cell>
          <cell r="AJ2991" t="str">
            <v>To check</v>
          </cell>
          <cell r="AK2991">
            <v>1</v>
          </cell>
          <cell r="AL2991">
            <v>1900</v>
          </cell>
          <cell r="AM2991">
            <v>1</v>
          </cell>
          <cell r="AN2991">
            <v>1900</v>
          </cell>
          <cell r="AO2991">
            <v>0</v>
          </cell>
          <cell r="AP2991">
            <v>1.2658227848101266E-2</v>
          </cell>
          <cell r="AQ2991" t="str">
            <v>1</v>
          </cell>
          <cell r="AR2991" t="e">
            <v>#DIV/0!</v>
          </cell>
          <cell r="AS2991" t="str">
            <v>To check</v>
          </cell>
          <cell r="AT2991">
            <v>0</v>
          </cell>
          <cell r="AU2991" t="str">
            <v>-</v>
          </cell>
          <cell r="AV2991" t="str">
            <v>-</v>
          </cell>
          <cell r="AW2991" t="str">
            <v>-</v>
          </cell>
          <cell r="AX2991" t="str">
            <v>-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 t="e">
            <v>#REF!</v>
          </cell>
          <cell r="BD2991" t="e">
            <v>#REF!</v>
          </cell>
          <cell r="BE2991" t="e">
            <v>#REF!</v>
          </cell>
          <cell r="BF2991">
            <v>0</v>
          </cell>
          <cell r="BG2991" t="str">
            <v>To check</v>
          </cell>
          <cell r="BH2991" t="e">
            <v>#N/A</v>
          </cell>
          <cell r="BI2991" t="e">
            <v>#N/A</v>
          </cell>
          <cell r="BJ2991" t="e">
            <v>#VALUE!</v>
          </cell>
          <cell r="BK2991">
            <v>0</v>
          </cell>
          <cell r="BL2991" t="e">
            <v>#N/A</v>
          </cell>
          <cell r="BM2991" t="e">
            <v>#N/A</v>
          </cell>
          <cell r="BN2991">
            <v>0</v>
          </cell>
          <cell r="BO2991">
            <v>1.4801558842880975E-3</v>
          </cell>
          <cell r="BP2991" t="e">
            <v>#N/A</v>
          </cell>
          <cell r="BQ2991">
            <v>0</v>
          </cell>
          <cell r="BR2991">
            <v>1047187</v>
          </cell>
          <cell r="BT2991" t="str">
            <v>-</v>
          </cell>
          <cell r="BU2991" t="e">
            <v>#N/A</v>
          </cell>
          <cell r="BV2991" t="str">
            <v>-</v>
          </cell>
          <cell r="BW2991" t="str">
            <v>-</v>
          </cell>
          <cell r="BX2991" t="str">
            <v>-</v>
          </cell>
          <cell r="BY2991" t="str">
            <v>-</v>
          </cell>
          <cell r="BZ2991" t="e">
            <v>#N/A</v>
          </cell>
          <cell r="CA2991" t="e">
            <v>#N/A</v>
          </cell>
          <cell r="CB2991" t="e">
            <v>#N/A</v>
          </cell>
          <cell r="CC2991" t="e">
            <v>#N/A</v>
          </cell>
          <cell r="CD2991">
            <v>-2</v>
          </cell>
          <cell r="CF2991" t="e">
            <v>#N/A</v>
          </cell>
          <cell r="CG2991" t="e">
            <v>#N/A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M2991">
            <v>0</v>
          </cell>
          <cell r="CN2991">
            <v>0</v>
          </cell>
          <cell r="CO2991">
            <v>0</v>
          </cell>
          <cell r="CP2991">
            <v>0</v>
          </cell>
          <cell r="CQ2991">
            <v>0</v>
          </cell>
          <cell r="CR2991">
            <v>0</v>
          </cell>
          <cell r="CS2991">
            <v>0</v>
          </cell>
          <cell r="CT2991">
            <v>0</v>
          </cell>
          <cell r="CU2991">
            <v>0</v>
          </cell>
          <cell r="CV2991">
            <v>0</v>
          </cell>
          <cell r="CW2991">
            <v>0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  <cell r="DF2991">
            <v>0</v>
          </cell>
          <cell r="DG2991">
            <v>0</v>
          </cell>
          <cell r="DH2991" t="str">
            <v>DUE</v>
          </cell>
          <cell r="DI2991" t="str">
            <v>DUE</v>
          </cell>
          <cell r="DJ2991" t="str">
            <v>DUE</v>
          </cell>
          <cell r="DK2991" t="str">
            <v>DUE</v>
          </cell>
          <cell r="DL2991" t="str">
            <v>DUE</v>
          </cell>
          <cell r="DM2991" t="e">
            <v>#N/A</v>
          </cell>
          <cell r="DN2991" t="e">
            <v>#N/A</v>
          </cell>
          <cell r="DO2991" t="str">
            <v>0</v>
          </cell>
          <cell r="DP2991">
            <v>0</v>
          </cell>
          <cell r="DQ2991">
            <v>0</v>
          </cell>
          <cell r="DR2991">
            <v>0</v>
          </cell>
          <cell r="DS2991">
            <v>0</v>
          </cell>
          <cell r="DT2991">
            <v>0</v>
          </cell>
          <cell r="DU2991">
            <v>0</v>
          </cell>
          <cell r="DV2991" t="e">
            <v>#N/A</v>
          </cell>
          <cell r="DW2991" t="e">
            <v>#N/A</v>
          </cell>
          <cell r="DX2991" t="e">
            <v>#N/A</v>
          </cell>
          <cell r="DY2991" t="e">
            <v>#N/A</v>
          </cell>
          <cell r="DZ2991">
            <v>0</v>
          </cell>
          <cell r="EA2991">
            <v>0</v>
          </cell>
          <cell r="EB2991">
            <v>0</v>
          </cell>
          <cell r="EC2991" t="e">
            <v>#N/A</v>
          </cell>
          <cell r="ED2991">
            <v>0</v>
          </cell>
          <cell r="EE2991" t="e">
            <v>#DIV/0!</v>
          </cell>
          <cell r="EF2991" t="e">
            <v>#DIV/0!</v>
          </cell>
          <cell r="EG2991">
            <v>1</v>
          </cell>
          <cell r="EH2991">
            <v>0</v>
          </cell>
          <cell r="EI2991">
            <v>0</v>
          </cell>
          <cell r="EJ2991" t="e">
            <v>#DIV/0!</v>
          </cell>
          <cell r="EK2991" t="str">
            <v>CHECK</v>
          </cell>
          <cell r="EL2991" t="e">
            <v>#DIV/0!</v>
          </cell>
          <cell r="EM2991">
            <v>0</v>
          </cell>
          <cell r="EN2991">
            <v>0</v>
          </cell>
          <cell r="EO2991" t="e">
            <v>#N/A</v>
          </cell>
          <cell r="EP2991" t="e">
            <v>#N/A</v>
          </cell>
          <cell r="EQ2991">
            <v>0</v>
          </cell>
          <cell r="ER2991" t="str">
            <v>-</v>
          </cell>
          <cell r="ES2991" t="str">
            <v>-</v>
          </cell>
          <cell r="ET2991" t="str">
            <v>After 30Days</v>
          </cell>
          <cell r="EU2991">
            <v>0</v>
          </cell>
          <cell r="EV2991">
            <v>0</v>
          </cell>
          <cell r="EW2991">
            <v>1458.3333333333333</v>
          </cell>
          <cell r="EX2991">
            <v>208.33333333333334</v>
          </cell>
          <cell r="EY2991">
            <v>1666.6666666666665</v>
          </cell>
          <cell r="EZ2991" t="e">
            <v>#DIV/0!</v>
          </cell>
          <cell r="FA2991">
            <v>0</v>
          </cell>
          <cell r="FB2991" t="e">
            <v>#N/A</v>
          </cell>
          <cell r="FC2991">
            <v>0</v>
          </cell>
          <cell r="FD2991" t="e">
            <v>#N/A</v>
          </cell>
          <cell r="FE2991">
            <v>0</v>
          </cell>
          <cell r="FF2991">
            <v>0</v>
          </cell>
          <cell r="FG2991">
            <v>0</v>
          </cell>
          <cell r="FI2991">
            <v>0</v>
          </cell>
          <cell r="FJ2991">
            <v>0</v>
          </cell>
          <cell r="FK2991">
            <v>0</v>
          </cell>
          <cell r="FL2991">
            <v>0</v>
          </cell>
          <cell r="FM2991">
            <v>0</v>
          </cell>
          <cell r="FN2991">
            <v>0</v>
          </cell>
          <cell r="FX2991">
            <v>-1666.6666666666665</v>
          </cell>
          <cell r="FY2991" t="str">
            <v>Production Complete</v>
          </cell>
          <cell r="FZ2991">
            <v>0</v>
          </cell>
          <cell r="GA2991">
            <v>0</v>
          </cell>
          <cell r="GB2991">
            <v>0</v>
          </cell>
          <cell r="GC2991">
            <v>0</v>
          </cell>
          <cell r="GD2991">
            <v>0</v>
          </cell>
          <cell r="GE2991">
            <v>0</v>
          </cell>
          <cell r="GF2991">
            <v>0</v>
          </cell>
          <cell r="GG2991" t="e">
            <v>#N/A</v>
          </cell>
          <cell r="GH2991">
            <v>0</v>
          </cell>
          <cell r="GI2991">
            <v>0</v>
          </cell>
          <cell r="GJ2991" t="e">
            <v>#VALUE!</v>
          </cell>
          <cell r="GK2991" t="e">
            <v>#DIV/0!</v>
          </cell>
          <cell r="GL2991" t="e">
            <v>#DIV/0!</v>
          </cell>
          <cell r="GN2991">
            <v>0</v>
          </cell>
          <cell r="GO2991">
            <v>0</v>
          </cell>
          <cell r="GP2991">
            <v>0</v>
          </cell>
          <cell r="GQ2991">
            <v>0</v>
          </cell>
          <cell r="GR2991">
            <v>0</v>
          </cell>
          <cell r="GS2991">
            <v>0</v>
          </cell>
          <cell r="GT2991">
            <v>0</v>
          </cell>
          <cell r="GU2991">
            <v>0</v>
          </cell>
          <cell r="GV2991">
            <v>0</v>
          </cell>
          <cell r="GW2991">
            <v>0</v>
          </cell>
          <cell r="GX2991">
            <v>0</v>
          </cell>
          <cell r="GY2991">
            <v>0</v>
          </cell>
          <cell r="GZ2991">
            <v>0</v>
          </cell>
          <cell r="HA2991">
            <v>0</v>
          </cell>
          <cell r="HB2991">
            <v>0</v>
          </cell>
          <cell r="HC2991">
            <v>0</v>
          </cell>
          <cell r="HD2991">
            <v>0</v>
          </cell>
          <cell r="HE2991">
            <v>0</v>
          </cell>
          <cell r="HF2991">
            <v>0</v>
          </cell>
          <cell r="HG2991">
            <v>0</v>
          </cell>
          <cell r="HH2991" t="e">
            <v>#N/A</v>
          </cell>
          <cell r="HI2991" t="e">
            <v>#N/A</v>
          </cell>
          <cell r="HJ2991">
            <v>0</v>
          </cell>
          <cell r="HK2991">
            <v>0</v>
          </cell>
          <cell r="HL2991">
            <v>0</v>
          </cell>
          <cell r="HM2991" t="e">
            <v>#DIV/0!</v>
          </cell>
          <cell r="HN2991">
            <v>0</v>
          </cell>
          <cell r="HO2991">
            <v>0</v>
          </cell>
          <cell r="HP2991">
            <v>0</v>
          </cell>
          <cell r="HQ2991" t="e">
            <v>#DIV/0!</v>
          </cell>
          <cell r="HR2991" t="e">
            <v>#DIV/0!</v>
          </cell>
          <cell r="HS2991">
            <v>0</v>
          </cell>
          <cell r="HT2991" t="str">
            <v>-</v>
          </cell>
          <cell r="HU2991">
            <v>-2</v>
          </cell>
          <cell r="HV2991">
            <v>0</v>
          </cell>
          <cell r="HW2991">
            <v>0</v>
          </cell>
          <cell r="HX2991">
            <v>2</v>
          </cell>
          <cell r="HY2991">
            <v>1</v>
          </cell>
          <cell r="HZ2991">
            <v>1900</v>
          </cell>
          <cell r="IA2991" t="e">
            <v>#N/A</v>
          </cell>
        </row>
        <row r="2992">
          <cell r="AI2992" t="str">
            <v>To check</v>
          </cell>
          <cell r="AJ2992" t="str">
            <v>To check</v>
          </cell>
          <cell r="AK2992">
            <v>1</v>
          </cell>
          <cell r="AL2992">
            <v>1900</v>
          </cell>
          <cell r="AM2992">
            <v>1</v>
          </cell>
          <cell r="AN2992">
            <v>1900</v>
          </cell>
          <cell r="AO2992">
            <v>0</v>
          </cell>
          <cell r="AP2992">
            <v>1.2658227848101266E-2</v>
          </cell>
          <cell r="AQ2992" t="str">
            <v>1</v>
          </cell>
          <cell r="AR2992" t="e">
            <v>#DIV/0!</v>
          </cell>
          <cell r="AS2992" t="str">
            <v>To check</v>
          </cell>
          <cell r="AT2992">
            <v>0</v>
          </cell>
          <cell r="AU2992" t="str">
            <v>-</v>
          </cell>
          <cell r="AV2992" t="str">
            <v>-</v>
          </cell>
          <cell r="AW2992" t="str">
            <v>-</v>
          </cell>
          <cell r="AX2992" t="str">
            <v>-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 t="e">
            <v>#REF!</v>
          </cell>
          <cell r="BD2992" t="e">
            <v>#REF!</v>
          </cell>
          <cell r="BE2992" t="e">
            <v>#REF!</v>
          </cell>
          <cell r="BF2992">
            <v>0</v>
          </cell>
          <cell r="BG2992" t="str">
            <v>To check</v>
          </cell>
          <cell r="BH2992" t="e">
            <v>#N/A</v>
          </cell>
          <cell r="BI2992" t="e">
            <v>#N/A</v>
          </cell>
          <cell r="BJ2992" t="e">
            <v>#VALUE!</v>
          </cell>
          <cell r="BK2992">
            <v>0</v>
          </cell>
          <cell r="BL2992" t="e">
            <v>#N/A</v>
          </cell>
          <cell r="BM2992" t="e">
            <v>#N/A</v>
          </cell>
          <cell r="BN2992">
            <v>0</v>
          </cell>
          <cell r="BO2992">
            <v>1.4801558842880975E-3</v>
          </cell>
          <cell r="BP2992" t="e">
            <v>#N/A</v>
          </cell>
          <cell r="BQ2992">
            <v>0</v>
          </cell>
          <cell r="BR2992">
            <v>1047187</v>
          </cell>
          <cell r="BT2992" t="str">
            <v>-</v>
          </cell>
          <cell r="BU2992" t="e">
            <v>#N/A</v>
          </cell>
          <cell r="BV2992" t="str">
            <v>-</v>
          </cell>
          <cell r="BW2992" t="str">
            <v>-</v>
          </cell>
          <cell r="BX2992" t="str">
            <v>-</v>
          </cell>
          <cell r="BY2992" t="str">
            <v>-</v>
          </cell>
          <cell r="BZ2992" t="e">
            <v>#N/A</v>
          </cell>
          <cell r="CA2992" t="e">
            <v>#N/A</v>
          </cell>
          <cell r="CB2992" t="e">
            <v>#N/A</v>
          </cell>
          <cell r="CC2992" t="e">
            <v>#N/A</v>
          </cell>
          <cell r="CD2992">
            <v>-2</v>
          </cell>
          <cell r="CF2992" t="e">
            <v>#N/A</v>
          </cell>
          <cell r="CG2992" t="e">
            <v>#N/A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M2992">
            <v>0</v>
          </cell>
          <cell r="CN2992">
            <v>0</v>
          </cell>
          <cell r="CO2992">
            <v>0</v>
          </cell>
          <cell r="CP2992">
            <v>0</v>
          </cell>
          <cell r="CQ2992">
            <v>0</v>
          </cell>
          <cell r="CR2992">
            <v>0</v>
          </cell>
          <cell r="CS2992">
            <v>0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  <cell r="DF2992">
            <v>0</v>
          </cell>
          <cell r="DG2992">
            <v>0</v>
          </cell>
          <cell r="DH2992" t="str">
            <v>DUE</v>
          </cell>
          <cell r="DI2992" t="str">
            <v>DUE</v>
          </cell>
          <cell r="DJ2992" t="str">
            <v>DUE</v>
          </cell>
          <cell r="DK2992" t="str">
            <v>DUE</v>
          </cell>
          <cell r="DL2992" t="str">
            <v>DUE</v>
          </cell>
          <cell r="DM2992" t="e">
            <v>#N/A</v>
          </cell>
          <cell r="DN2992" t="e">
            <v>#N/A</v>
          </cell>
          <cell r="DO2992" t="str">
            <v>0</v>
          </cell>
          <cell r="DP2992">
            <v>0</v>
          </cell>
          <cell r="DQ2992">
            <v>0</v>
          </cell>
          <cell r="DR2992">
            <v>0</v>
          </cell>
          <cell r="DS2992">
            <v>0</v>
          </cell>
          <cell r="DT2992">
            <v>0</v>
          </cell>
          <cell r="DU2992">
            <v>0</v>
          </cell>
          <cell r="DV2992" t="e">
            <v>#N/A</v>
          </cell>
          <cell r="DW2992" t="e">
            <v>#N/A</v>
          </cell>
          <cell r="DX2992" t="e">
            <v>#N/A</v>
          </cell>
          <cell r="DY2992" t="e">
            <v>#N/A</v>
          </cell>
          <cell r="DZ2992">
            <v>0</v>
          </cell>
          <cell r="EA2992">
            <v>0</v>
          </cell>
          <cell r="EB2992">
            <v>0</v>
          </cell>
          <cell r="EC2992" t="e">
            <v>#N/A</v>
          </cell>
          <cell r="ED2992">
            <v>0</v>
          </cell>
          <cell r="EE2992" t="e">
            <v>#DIV/0!</v>
          </cell>
          <cell r="EF2992" t="e">
            <v>#DIV/0!</v>
          </cell>
          <cell r="EG2992">
            <v>1</v>
          </cell>
          <cell r="EH2992">
            <v>0</v>
          </cell>
          <cell r="EI2992">
            <v>0</v>
          </cell>
          <cell r="EJ2992" t="e">
            <v>#DIV/0!</v>
          </cell>
          <cell r="EK2992" t="str">
            <v>CHECK</v>
          </cell>
          <cell r="EL2992" t="e">
            <v>#DIV/0!</v>
          </cell>
          <cell r="EM2992">
            <v>0</v>
          </cell>
          <cell r="EN2992">
            <v>0</v>
          </cell>
          <cell r="EO2992" t="e">
            <v>#N/A</v>
          </cell>
          <cell r="EP2992" t="e">
            <v>#N/A</v>
          </cell>
          <cell r="EQ2992">
            <v>0</v>
          </cell>
          <cell r="ER2992" t="str">
            <v>-</v>
          </cell>
          <cell r="ES2992" t="str">
            <v>-</v>
          </cell>
          <cell r="ET2992" t="str">
            <v>After 30Days</v>
          </cell>
          <cell r="EU2992">
            <v>0</v>
          </cell>
          <cell r="EV2992">
            <v>0</v>
          </cell>
          <cell r="EW2992">
            <v>1458.3333333333333</v>
          </cell>
          <cell r="EX2992">
            <v>208.33333333333334</v>
          </cell>
          <cell r="EY2992">
            <v>1666.6666666666665</v>
          </cell>
          <cell r="EZ2992" t="e">
            <v>#DIV/0!</v>
          </cell>
          <cell r="FA2992">
            <v>0</v>
          </cell>
          <cell r="FB2992" t="e">
            <v>#N/A</v>
          </cell>
          <cell r="FC2992">
            <v>0</v>
          </cell>
          <cell r="FD2992" t="e">
            <v>#N/A</v>
          </cell>
          <cell r="FE2992">
            <v>0</v>
          </cell>
          <cell r="FF2992">
            <v>0</v>
          </cell>
          <cell r="FG2992">
            <v>0</v>
          </cell>
          <cell r="FI2992">
            <v>0</v>
          </cell>
          <cell r="FJ2992">
            <v>0</v>
          </cell>
          <cell r="FK2992">
            <v>0</v>
          </cell>
          <cell r="FL2992">
            <v>0</v>
          </cell>
          <cell r="FM2992">
            <v>0</v>
          </cell>
          <cell r="FN2992">
            <v>0</v>
          </cell>
          <cell r="FX2992">
            <v>-1666.6666666666665</v>
          </cell>
          <cell r="FY2992" t="str">
            <v>Production Complete</v>
          </cell>
          <cell r="FZ2992">
            <v>0</v>
          </cell>
          <cell r="GA2992">
            <v>0</v>
          </cell>
          <cell r="GB2992">
            <v>0</v>
          </cell>
          <cell r="GC2992">
            <v>0</v>
          </cell>
          <cell r="GD2992">
            <v>0</v>
          </cell>
          <cell r="GE2992">
            <v>0</v>
          </cell>
          <cell r="GF2992">
            <v>0</v>
          </cell>
          <cell r="GG2992" t="e">
            <v>#N/A</v>
          </cell>
          <cell r="GH2992">
            <v>0</v>
          </cell>
          <cell r="GI2992">
            <v>0</v>
          </cell>
          <cell r="GJ2992" t="e">
            <v>#VALUE!</v>
          </cell>
          <cell r="GK2992" t="e">
            <v>#DIV/0!</v>
          </cell>
          <cell r="GL2992" t="e">
            <v>#DIV/0!</v>
          </cell>
          <cell r="GN2992">
            <v>0</v>
          </cell>
          <cell r="GO2992">
            <v>0</v>
          </cell>
          <cell r="GP2992">
            <v>0</v>
          </cell>
          <cell r="GQ2992">
            <v>0</v>
          </cell>
          <cell r="GR2992">
            <v>0</v>
          </cell>
          <cell r="GS2992">
            <v>0</v>
          </cell>
          <cell r="GT2992">
            <v>0</v>
          </cell>
          <cell r="GU2992">
            <v>0</v>
          </cell>
          <cell r="GV2992">
            <v>0</v>
          </cell>
          <cell r="GW2992">
            <v>0</v>
          </cell>
          <cell r="GX2992">
            <v>0</v>
          </cell>
          <cell r="GY2992">
            <v>0</v>
          </cell>
          <cell r="GZ2992">
            <v>0</v>
          </cell>
          <cell r="HA2992">
            <v>0</v>
          </cell>
          <cell r="HB2992">
            <v>0</v>
          </cell>
          <cell r="HC2992">
            <v>0</v>
          </cell>
          <cell r="HD2992">
            <v>0</v>
          </cell>
          <cell r="HE2992">
            <v>0</v>
          </cell>
          <cell r="HF2992">
            <v>0</v>
          </cell>
          <cell r="HG2992">
            <v>0</v>
          </cell>
          <cell r="HH2992" t="e">
            <v>#N/A</v>
          </cell>
          <cell r="HI2992" t="e">
            <v>#N/A</v>
          </cell>
          <cell r="HJ2992">
            <v>0</v>
          </cell>
          <cell r="HK2992">
            <v>0</v>
          </cell>
          <cell r="HL2992">
            <v>0</v>
          </cell>
          <cell r="HM2992" t="e">
            <v>#DIV/0!</v>
          </cell>
          <cell r="HN2992">
            <v>0</v>
          </cell>
          <cell r="HO2992">
            <v>0</v>
          </cell>
          <cell r="HP2992">
            <v>0</v>
          </cell>
          <cell r="HQ2992" t="e">
            <v>#DIV/0!</v>
          </cell>
          <cell r="HR2992" t="e">
            <v>#DIV/0!</v>
          </cell>
          <cell r="HS2992">
            <v>0</v>
          </cell>
          <cell r="HT2992" t="str">
            <v>-</v>
          </cell>
          <cell r="HU2992">
            <v>-2</v>
          </cell>
          <cell r="HV2992">
            <v>0</v>
          </cell>
          <cell r="HW2992">
            <v>0</v>
          </cell>
          <cell r="HX2992">
            <v>2</v>
          </cell>
          <cell r="HY2992">
            <v>1</v>
          </cell>
          <cell r="HZ2992">
            <v>1900</v>
          </cell>
          <cell r="IA2992" t="e">
            <v>#N/A</v>
          </cell>
        </row>
        <row r="2993">
          <cell r="AI2993" t="str">
            <v>To check</v>
          </cell>
          <cell r="AJ2993" t="str">
            <v>To check</v>
          </cell>
          <cell r="AK2993">
            <v>1</v>
          </cell>
          <cell r="AL2993">
            <v>1900</v>
          </cell>
          <cell r="AM2993">
            <v>1</v>
          </cell>
          <cell r="AN2993">
            <v>1900</v>
          </cell>
          <cell r="AO2993">
            <v>0</v>
          </cell>
          <cell r="AP2993">
            <v>1.2658227848101266E-2</v>
          </cell>
          <cell r="AQ2993" t="str">
            <v>1</v>
          </cell>
          <cell r="AR2993" t="e">
            <v>#DIV/0!</v>
          </cell>
          <cell r="AS2993" t="str">
            <v>To check</v>
          </cell>
          <cell r="AT2993">
            <v>0</v>
          </cell>
          <cell r="AU2993" t="str">
            <v>-</v>
          </cell>
          <cell r="AV2993" t="str">
            <v>-</v>
          </cell>
          <cell r="AW2993" t="str">
            <v>-</v>
          </cell>
          <cell r="AX2993" t="str">
            <v>-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 t="e">
            <v>#REF!</v>
          </cell>
          <cell r="BD2993" t="e">
            <v>#REF!</v>
          </cell>
          <cell r="BE2993" t="e">
            <v>#REF!</v>
          </cell>
          <cell r="BF2993">
            <v>0</v>
          </cell>
          <cell r="BG2993" t="str">
            <v>To check</v>
          </cell>
          <cell r="BH2993" t="e">
            <v>#N/A</v>
          </cell>
          <cell r="BI2993" t="e">
            <v>#N/A</v>
          </cell>
          <cell r="BJ2993" t="e">
            <v>#VALUE!</v>
          </cell>
          <cell r="BK2993">
            <v>0</v>
          </cell>
          <cell r="BL2993" t="e">
            <v>#N/A</v>
          </cell>
          <cell r="BM2993" t="e">
            <v>#N/A</v>
          </cell>
          <cell r="BN2993">
            <v>0</v>
          </cell>
          <cell r="BO2993">
            <v>1.4801558842880975E-3</v>
          </cell>
          <cell r="BP2993" t="e">
            <v>#N/A</v>
          </cell>
          <cell r="BQ2993">
            <v>0</v>
          </cell>
          <cell r="BR2993">
            <v>1047187</v>
          </cell>
          <cell r="BT2993" t="str">
            <v>-</v>
          </cell>
          <cell r="BU2993" t="e">
            <v>#N/A</v>
          </cell>
          <cell r="BV2993" t="str">
            <v>-</v>
          </cell>
          <cell r="BW2993" t="str">
            <v>-</v>
          </cell>
          <cell r="BX2993" t="str">
            <v>-</v>
          </cell>
          <cell r="BY2993" t="str">
            <v>-</v>
          </cell>
          <cell r="BZ2993" t="e">
            <v>#N/A</v>
          </cell>
          <cell r="CA2993" t="e">
            <v>#N/A</v>
          </cell>
          <cell r="CB2993" t="e">
            <v>#N/A</v>
          </cell>
          <cell r="CC2993" t="e">
            <v>#N/A</v>
          </cell>
          <cell r="CD2993">
            <v>-2</v>
          </cell>
          <cell r="CF2993" t="e">
            <v>#N/A</v>
          </cell>
          <cell r="CG2993" t="e">
            <v>#N/A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M2993">
            <v>0</v>
          </cell>
          <cell r="CN2993">
            <v>0</v>
          </cell>
          <cell r="CO2993">
            <v>0</v>
          </cell>
          <cell r="CP2993">
            <v>0</v>
          </cell>
          <cell r="CQ2993">
            <v>0</v>
          </cell>
          <cell r="CR2993">
            <v>0</v>
          </cell>
          <cell r="CS2993">
            <v>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  <cell r="DF2993">
            <v>0</v>
          </cell>
          <cell r="DG2993">
            <v>0</v>
          </cell>
          <cell r="DH2993" t="str">
            <v>DUE</v>
          </cell>
          <cell r="DI2993" t="str">
            <v>DUE</v>
          </cell>
          <cell r="DJ2993" t="str">
            <v>DUE</v>
          </cell>
          <cell r="DK2993" t="str">
            <v>DUE</v>
          </cell>
          <cell r="DL2993" t="str">
            <v>DUE</v>
          </cell>
          <cell r="DM2993" t="e">
            <v>#N/A</v>
          </cell>
          <cell r="DN2993" t="e">
            <v>#N/A</v>
          </cell>
          <cell r="DO2993" t="str">
            <v>0</v>
          </cell>
          <cell r="DP2993">
            <v>0</v>
          </cell>
          <cell r="DQ2993">
            <v>0</v>
          </cell>
          <cell r="DR2993">
            <v>0</v>
          </cell>
          <cell r="DS2993">
            <v>0</v>
          </cell>
          <cell r="DT2993">
            <v>0</v>
          </cell>
          <cell r="DU2993">
            <v>0</v>
          </cell>
          <cell r="DV2993" t="e">
            <v>#N/A</v>
          </cell>
          <cell r="DW2993" t="e">
            <v>#N/A</v>
          </cell>
          <cell r="DX2993" t="e">
            <v>#N/A</v>
          </cell>
          <cell r="DY2993" t="e">
            <v>#N/A</v>
          </cell>
          <cell r="DZ2993">
            <v>0</v>
          </cell>
          <cell r="EA2993">
            <v>0</v>
          </cell>
          <cell r="EB2993">
            <v>0</v>
          </cell>
          <cell r="EC2993" t="e">
            <v>#N/A</v>
          </cell>
          <cell r="ED2993">
            <v>0</v>
          </cell>
          <cell r="EE2993" t="e">
            <v>#DIV/0!</v>
          </cell>
          <cell r="EF2993" t="e">
            <v>#DIV/0!</v>
          </cell>
          <cell r="EG2993">
            <v>1</v>
          </cell>
          <cell r="EH2993">
            <v>0</v>
          </cell>
          <cell r="EI2993">
            <v>0</v>
          </cell>
          <cell r="EJ2993" t="e">
            <v>#DIV/0!</v>
          </cell>
          <cell r="EK2993" t="str">
            <v>CHECK</v>
          </cell>
          <cell r="EL2993" t="e">
            <v>#DIV/0!</v>
          </cell>
          <cell r="EM2993">
            <v>0</v>
          </cell>
          <cell r="EN2993">
            <v>0</v>
          </cell>
          <cell r="EO2993" t="e">
            <v>#N/A</v>
          </cell>
          <cell r="EP2993" t="e">
            <v>#N/A</v>
          </cell>
          <cell r="EQ2993">
            <v>0</v>
          </cell>
          <cell r="ER2993" t="str">
            <v>-</v>
          </cell>
          <cell r="ES2993" t="str">
            <v>-</v>
          </cell>
          <cell r="ET2993" t="str">
            <v>After 30Days</v>
          </cell>
          <cell r="EU2993">
            <v>0</v>
          </cell>
          <cell r="EV2993">
            <v>0</v>
          </cell>
          <cell r="EW2993">
            <v>1458.3333333333333</v>
          </cell>
          <cell r="EX2993">
            <v>208.33333333333334</v>
          </cell>
          <cell r="EY2993">
            <v>1666.6666666666665</v>
          </cell>
          <cell r="EZ2993" t="e">
            <v>#DIV/0!</v>
          </cell>
          <cell r="FA2993">
            <v>0</v>
          </cell>
          <cell r="FB2993" t="e">
            <v>#N/A</v>
          </cell>
          <cell r="FC2993">
            <v>0</v>
          </cell>
          <cell r="FD2993" t="e">
            <v>#N/A</v>
          </cell>
          <cell r="FE2993">
            <v>0</v>
          </cell>
          <cell r="FF2993">
            <v>0</v>
          </cell>
          <cell r="FG2993">
            <v>0</v>
          </cell>
          <cell r="FI2993">
            <v>0</v>
          </cell>
          <cell r="FJ2993">
            <v>0</v>
          </cell>
          <cell r="FK2993">
            <v>0</v>
          </cell>
          <cell r="FL2993">
            <v>0</v>
          </cell>
          <cell r="FM2993">
            <v>0</v>
          </cell>
          <cell r="FN2993">
            <v>0</v>
          </cell>
          <cell r="FX2993">
            <v>-1666.6666666666665</v>
          </cell>
          <cell r="FY2993" t="str">
            <v>Production Complete</v>
          </cell>
          <cell r="FZ2993">
            <v>0</v>
          </cell>
          <cell r="GA2993">
            <v>0</v>
          </cell>
          <cell r="GB2993">
            <v>0</v>
          </cell>
          <cell r="GC2993">
            <v>0</v>
          </cell>
          <cell r="GD2993">
            <v>0</v>
          </cell>
          <cell r="GE2993">
            <v>0</v>
          </cell>
          <cell r="GF2993">
            <v>0</v>
          </cell>
          <cell r="GG2993" t="e">
            <v>#N/A</v>
          </cell>
          <cell r="GH2993">
            <v>0</v>
          </cell>
          <cell r="GI2993">
            <v>0</v>
          </cell>
          <cell r="GJ2993" t="e">
            <v>#VALUE!</v>
          </cell>
          <cell r="GK2993" t="e">
            <v>#DIV/0!</v>
          </cell>
          <cell r="GL2993" t="e">
            <v>#DIV/0!</v>
          </cell>
          <cell r="GN2993">
            <v>0</v>
          </cell>
          <cell r="GO2993">
            <v>0</v>
          </cell>
          <cell r="GP2993">
            <v>0</v>
          </cell>
          <cell r="GQ2993">
            <v>0</v>
          </cell>
          <cell r="GR2993">
            <v>0</v>
          </cell>
          <cell r="GS2993">
            <v>0</v>
          </cell>
          <cell r="GT2993">
            <v>0</v>
          </cell>
          <cell r="GU2993">
            <v>0</v>
          </cell>
          <cell r="GV2993">
            <v>0</v>
          </cell>
          <cell r="GW2993">
            <v>0</v>
          </cell>
          <cell r="GX2993">
            <v>0</v>
          </cell>
          <cell r="GY2993">
            <v>0</v>
          </cell>
          <cell r="GZ2993">
            <v>0</v>
          </cell>
          <cell r="HA2993">
            <v>0</v>
          </cell>
          <cell r="HB2993">
            <v>0</v>
          </cell>
          <cell r="HC2993">
            <v>0</v>
          </cell>
          <cell r="HD2993">
            <v>0</v>
          </cell>
          <cell r="HE2993">
            <v>0</v>
          </cell>
          <cell r="HF2993">
            <v>0</v>
          </cell>
          <cell r="HG2993">
            <v>0</v>
          </cell>
          <cell r="HH2993" t="e">
            <v>#N/A</v>
          </cell>
          <cell r="HI2993" t="e">
            <v>#N/A</v>
          </cell>
          <cell r="HJ2993">
            <v>0</v>
          </cell>
          <cell r="HK2993">
            <v>0</v>
          </cell>
          <cell r="HL2993">
            <v>0</v>
          </cell>
          <cell r="HM2993" t="e">
            <v>#DIV/0!</v>
          </cell>
          <cell r="HN2993">
            <v>0</v>
          </cell>
          <cell r="HO2993">
            <v>0</v>
          </cell>
          <cell r="HP2993">
            <v>0</v>
          </cell>
          <cell r="HQ2993" t="e">
            <v>#DIV/0!</v>
          </cell>
          <cell r="HR2993" t="e">
            <v>#DIV/0!</v>
          </cell>
          <cell r="HS2993">
            <v>0</v>
          </cell>
          <cell r="HT2993" t="str">
            <v>-</v>
          </cell>
          <cell r="HU2993">
            <v>-2</v>
          </cell>
          <cell r="HV2993">
            <v>0</v>
          </cell>
          <cell r="HW2993">
            <v>0</v>
          </cell>
          <cell r="HX2993">
            <v>2</v>
          </cell>
          <cell r="HY2993">
            <v>1</v>
          </cell>
          <cell r="HZ2993">
            <v>1900</v>
          </cell>
          <cell r="IA2993" t="e">
            <v>#N/A</v>
          </cell>
        </row>
        <row r="2994">
          <cell r="AI2994" t="str">
            <v>To check</v>
          </cell>
          <cell r="AJ2994" t="str">
            <v>To check</v>
          </cell>
          <cell r="AK2994">
            <v>1</v>
          </cell>
          <cell r="AL2994">
            <v>1900</v>
          </cell>
          <cell r="AM2994">
            <v>1</v>
          </cell>
          <cell r="AN2994">
            <v>1900</v>
          </cell>
          <cell r="AO2994">
            <v>0</v>
          </cell>
          <cell r="AP2994">
            <v>1.2658227848101266E-2</v>
          </cell>
          <cell r="AQ2994" t="str">
            <v>1</v>
          </cell>
          <cell r="AR2994" t="e">
            <v>#DIV/0!</v>
          </cell>
          <cell r="AS2994" t="str">
            <v>To check</v>
          </cell>
          <cell r="AT2994">
            <v>0</v>
          </cell>
          <cell r="AU2994" t="str">
            <v>-</v>
          </cell>
          <cell r="AV2994" t="str">
            <v>-</v>
          </cell>
          <cell r="AW2994" t="str">
            <v>-</v>
          </cell>
          <cell r="AX2994" t="str">
            <v>-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 t="e">
            <v>#REF!</v>
          </cell>
          <cell r="BD2994" t="e">
            <v>#REF!</v>
          </cell>
          <cell r="BE2994" t="e">
            <v>#REF!</v>
          </cell>
          <cell r="BF2994">
            <v>0</v>
          </cell>
          <cell r="BG2994" t="str">
            <v>To check</v>
          </cell>
          <cell r="BH2994" t="e">
            <v>#N/A</v>
          </cell>
          <cell r="BI2994" t="e">
            <v>#N/A</v>
          </cell>
          <cell r="BJ2994" t="e">
            <v>#VALUE!</v>
          </cell>
          <cell r="BK2994">
            <v>0</v>
          </cell>
          <cell r="BL2994" t="e">
            <v>#N/A</v>
          </cell>
          <cell r="BM2994" t="e">
            <v>#N/A</v>
          </cell>
          <cell r="BN2994">
            <v>0</v>
          </cell>
          <cell r="BO2994">
            <v>1.4801558842880975E-3</v>
          </cell>
          <cell r="BP2994" t="e">
            <v>#N/A</v>
          </cell>
          <cell r="BQ2994">
            <v>0</v>
          </cell>
          <cell r="BR2994">
            <v>1047187</v>
          </cell>
          <cell r="BT2994" t="str">
            <v>-</v>
          </cell>
          <cell r="BU2994" t="e">
            <v>#N/A</v>
          </cell>
          <cell r="BV2994" t="str">
            <v>-</v>
          </cell>
          <cell r="BW2994" t="str">
            <v>-</v>
          </cell>
          <cell r="BX2994" t="str">
            <v>-</v>
          </cell>
          <cell r="BY2994" t="str">
            <v>-</v>
          </cell>
          <cell r="BZ2994" t="e">
            <v>#N/A</v>
          </cell>
          <cell r="CA2994" t="e">
            <v>#N/A</v>
          </cell>
          <cell r="CB2994" t="e">
            <v>#N/A</v>
          </cell>
          <cell r="CC2994" t="e">
            <v>#N/A</v>
          </cell>
          <cell r="CD2994">
            <v>-2</v>
          </cell>
          <cell r="CF2994" t="e">
            <v>#N/A</v>
          </cell>
          <cell r="CG2994" t="e">
            <v>#N/A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M2994">
            <v>0</v>
          </cell>
          <cell r="CN2994">
            <v>0</v>
          </cell>
          <cell r="CO2994">
            <v>0</v>
          </cell>
          <cell r="CP2994">
            <v>0</v>
          </cell>
          <cell r="CQ2994">
            <v>0</v>
          </cell>
          <cell r="CR2994">
            <v>0</v>
          </cell>
          <cell r="CS2994">
            <v>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  <cell r="DF2994">
            <v>0</v>
          </cell>
          <cell r="DG2994">
            <v>0</v>
          </cell>
          <cell r="DH2994" t="str">
            <v>DUE</v>
          </cell>
          <cell r="DI2994" t="str">
            <v>DUE</v>
          </cell>
          <cell r="DJ2994" t="str">
            <v>DUE</v>
          </cell>
          <cell r="DK2994" t="str">
            <v>DUE</v>
          </cell>
          <cell r="DL2994" t="str">
            <v>DUE</v>
          </cell>
          <cell r="DM2994" t="e">
            <v>#N/A</v>
          </cell>
          <cell r="DN2994" t="e">
            <v>#N/A</v>
          </cell>
          <cell r="DO2994" t="str">
            <v>0</v>
          </cell>
          <cell r="DP2994">
            <v>0</v>
          </cell>
          <cell r="DQ2994">
            <v>0</v>
          </cell>
          <cell r="DR2994">
            <v>0</v>
          </cell>
          <cell r="DS2994">
            <v>0</v>
          </cell>
          <cell r="DT2994">
            <v>0</v>
          </cell>
          <cell r="DU2994">
            <v>0</v>
          </cell>
          <cell r="DV2994" t="e">
            <v>#N/A</v>
          </cell>
          <cell r="DW2994" t="e">
            <v>#N/A</v>
          </cell>
          <cell r="DX2994" t="e">
            <v>#N/A</v>
          </cell>
          <cell r="DY2994" t="e">
            <v>#N/A</v>
          </cell>
          <cell r="DZ2994">
            <v>0</v>
          </cell>
          <cell r="EA2994">
            <v>0</v>
          </cell>
          <cell r="EB2994">
            <v>0</v>
          </cell>
          <cell r="EC2994" t="e">
            <v>#N/A</v>
          </cell>
          <cell r="ED2994">
            <v>0</v>
          </cell>
          <cell r="EE2994" t="e">
            <v>#DIV/0!</v>
          </cell>
          <cell r="EF2994" t="e">
            <v>#DIV/0!</v>
          </cell>
          <cell r="EG2994">
            <v>1</v>
          </cell>
          <cell r="EH2994">
            <v>0</v>
          </cell>
          <cell r="EI2994">
            <v>0</v>
          </cell>
          <cell r="EJ2994" t="e">
            <v>#DIV/0!</v>
          </cell>
          <cell r="EK2994" t="str">
            <v>CHECK</v>
          </cell>
          <cell r="EL2994" t="e">
            <v>#DIV/0!</v>
          </cell>
          <cell r="EM2994">
            <v>0</v>
          </cell>
          <cell r="EN2994">
            <v>0</v>
          </cell>
          <cell r="EO2994" t="e">
            <v>#N/A</v>
          </cell>
          <cell r="EP2994" t="e">
            <v>#N/A</v>
          </cell>
          <cell r="EQ2994">
            <v>0</v>
          </cell>
          <cell r="ER2994" t="str">
            <v>-</v>
          </cell>
          <cell r="ES2994" t="str">
            <v>-</v>
          </cell>
          <cell r="ET2994" t="str">
            <v>After 30Days</v>
          </cell>
          <cell r="EU2994">
            <v>0</v>
          </cell>
          <cell r="EV2994">
            <v>0</v>
          </cell>
          <cell r="EW2994">
            <v>1458.3333333333333</v>
          </cell>
          <cell r="EX2994">
            <v>208.33333333333334</v>
          </cell>
          <cell r="EY2994">
            <v>1666.6666666666665</v>
          </cell>
          <cell r="EZ2994" t="e">
            <v>#DIV/0!</v>
          </cell>
          <cell r="FA2994">
            <v>0</v>
          </cell>
          <cell r="FB2994" t="e">
            <v>#N/A</v>
          </cell>
          <cell r="FC2994">
            <v>0</v>
          </cell>
          <cell r="FD2994" t="e">
            <v>#N/A</v>
          </cell>
          <cell r="FE2994">
            <v>0</v>
          </cell>
          <cell r="FF2994">
            <v>0</v>
          </cell>
          <cell r="FG2994">
            <v>0</v>
          </cell>
          <cell r="FI2994">
            <v>0</v>
          </cell>
          <cell r="FJ2994">
            <v>0</v>
          </cell>
          <cell r="FK2994">
            <v>0</v>
          </cell>
          <cell r="FL2994">
            <v>0</v>
          </cell>
          <cell r="FM2994">
            <v>0</v>
          </cell>
          <cell r="FN2994">
            <v>0</v>
          </cell>
          <cell r="FX2994">
            <v>-1666.6666666666665</v>
          </cell>
          <cell r="FY2994" t="str">
            <v>Production Complete</v>
          </cell>
          <cell r="FZ2994">
            <v>0</v>
          </cell>
          <cell r="GA2994">
            <v>0</v>
          </cell>
          <cell r="GB2994">
            <v>0</v>
          </cell>
          <cell r="GC2994">
            <v>0</v>
          </cell>
          <cell r="GD2994">
            <v>0</v>
          </cell>
          <cell r="GE2994">
            <v>0</v>
          </cell>
          <cell r="GF2994">
            <v>0</v>
          </cell>
          <cell r="GG2994" t="e">
            <v>#N/A</v>
          </cell>
          <cell r="GH2994">
            <v>0</v>
          </cell>
          <cell r="GI2994">
            <v>0</v>
          </cell>
          <cell r="GJ2994" t="e">
            <v>#VALUE!</v>
          </cell>
          <cell r="GK2994" t="e">
            <v>#DIV/0!</v>
          </cell>
          <cell r="GL2994" t="e">
            <v>#DIV/0!</v>
          </cell>
          <cell r="GN2994">
            <v>0</v>
          </cell>
          <cell r="GO2994">
            <v>0</v>
          </cell>
          <cell r="GP2994">
            <v>0</v>
          </cell>
          <cell r="GQ2994">
            <v>0</v>
          </cell>
          <cell r="GR2994">
            <v>0</v>
          </cell>
          <cell r="GS2994">
            <v>0</v>
          </cell>
          <cell r="GT2994">
            <v>0</v>
          </cell>
          <cell r="GU2994">
            <v>0</v>
          </cell>
          <cell r="GV2994">
            <v>0</v>
          </cell>
          <cell r="GW2994">
            <v>0</v>
          </cell>
          <cell r="GX2994">
            <v>0</v>
          </cell>
          <cell r="GY2994">
            <v>0</v>
          </cell>
          <cell r="GZ2994">
            <v>0</v>
          </cell>
          <cell r="HA2994">
            <v>0</v>
          </cell>
          <cell r="HB2994">
            <v>0</v>
          </cell>
          <cell r="HC2994">
            <v>0</v>
          </cell>
          <cell r="HD2994">
            <v>0</v>
          </cell>
          <cell r="HE2994">
            <v>0</v>
          </cell>
          <cell r="HF2994">
            <v>0</v>
          </cell>
          <cell r="HG2994">
            <v>0</v>
          </cell>
          <cell r="HH2994" t="e">
            <v>#N/A</v>
          </cell>
          <cell r="HI2994" t="e">
            <v>#N/A</v>
          </cell>
          <cell r="HJ2994">
            <v>0</v>
          </cell>
          <cell r="HK2994">
            <v>0</v>
          </cell>
          <cell r="HL2994">
            <v>0</v>
          </cell>
          <cell r="HM2994" t="e">
            <v>#DIV/0!</v>
          </cell>
          <cell r="HN2994">
            <v>0</v>
          </cell>
          <cell r="HO2994">
            <v>0</v>
          </cell>
          <cell r="HP2994">
            <v>0</v>
          </cell>
          <cell r="HQ2994" t="e">
            <v>#DIV/0!</v>
          </cell>
          <cell r="HR2994" t="e">
            <v>#DIV/0!</v>
          </cell>
          <cell r="HS2994">
            <v>0</v>
          </cell>
          <cell r="HT2994" t="str">
            <v>-</v>
          </cell>
          <cell r="HU2994">
            <v>-2</v>
          </cell>
          <cell r="HV2994">
            <v>0</v>
          </cell>
          <cell r="HW2994">
            <v>0</v>
          </cell>
          <cell r="HX2994">
            <v>2</v>
          </cell>
          <cell r="HY2994">
            <v>1</v>
          </cell>
          <cell r="HZ2994">
            <v>1900</v>
          </cell>
          <cell r="IA2994" t="e">
            <v>#N/A</v>
          </cell>
        </row>
        <row r="2995">
          <cell r="AI2995" t="str">
            <v>To check</v>
          </cell>
          <cell r="AJ2995" t="str">
            <v>To check</v>
          </cell>
          <cell r="AK2995">
            <v>1</v>
          </cell>
          <cell r="AL2995">
            <v>1900</v>
          </cell>
          <cell r="AM2995">
            <v>1</v>
          </cell>
          <cell r="AN2995">
            <v>1900</v>
          </cell>
          <cell r="AO2995">
            <v>0</v>
          </cell>
          <cell r="AP2995">
            <v>1.2658227848101266E-2</v>
          </cell>
          <cell r="AQ2995" t="str">
            <v>1</v>
          </cell>
          <cell r="AR2995" t="e">
            <v>#DIV/0!</v>
          </cell>
          <cell r="AS2995" t="str">
            <v>To check</v>
          </cell>
          <cell r="AT2995">
            <v>0</v>
          </cell>
          <cell r="AU2995" t="str">
            <v>-</v>
          </cell>
          <cell r="AV2995" t="str">
            <v>-</v>
          </cell>
          <cell r="AW2995" t="str">
            <v>-</v>
          </cell>
          <cell r="AX2995" t="str">
            <v>-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 t="e">
            <v>#REF!</v>
          </cell>
          <cell r="BD2995" t="e">
            <v>#REF!</v>
          </cell>
          <cell r="BE2995" t="e">
            <v>#REF!</v>
          </cell>
          <cell r="BF2995">
            <v>0</v>
          </cell>
          <cell r="BG2995" t="str">
            <v>To check</v>
          </cell>
          <cell r="BH2995" t="e">
            <v>#N/A</v>
          </cell>
          <cell r="BI2995" t="e">
            <v>#N/A</v>
          </cell>
          <cell r="BJ2995" t="e">
            <v>#VALUE!</v>
          </cell>
          <cell r="BK2995">
            <v>0</v>
          </cell>
          <cell r="BL2995" t="e">
            <v>#N/A</v>
          </cell>
          <cell r="BM2995" t="e">
            <v>#N/A</v>
          </cell>
          <cell r="BN2995">
            <v>0</v>
          </cell>
          <cell r="BO2995">
            <v>1.4801558842880975E-3</v>
          </cell>
          <cell r="BP2995" t="e">
            <v>#N/A</v>
          </cell>
          <cell r="BQ2995">
            <v>0</v>
          </cell>
          <cell r="BR2995">
            <v>1047187</v>
          </cell>
          <cell r="BT2995" t="str">
            <v>-</v>
          </cell>
          <cell r="BU2995" t="e">
            <v>#N/A</v>
          </cell>
          <cell r="BV2995" t="str">
            <v>-</v>
          </cell>
          <cell r="BW2995" t="str">
            <v>-</v>
          </cell>
          <cell r="BX2995" t="str">
            <v>-</v>
          </cell>
          <cell r="BY2995" t="str">
            <v>-</v>
          </cell>
          <cell r="BZ2995" t="e">
            <v>#N/A</v>
          </cell>
          <cell r="CA2995" t="e">
            <v>#N/A</v>
          </cell>
          <cell r="CB2995" t="e">
            <v>#N/A</v>
          </cell>
          <cell r="CC2995" t="e">
            <v>#N/A</v>
          </cell>
          <cell r="CD2995">
            <v>-2</v>
          </cell>
          <cell r="CF2995" t="e">
            <v>#N/A</v>
          </cell>
          <cell r="CG2995" t="e">
            <v>#N/A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M2995">
            <v>0</v>
          </cell>
          <cell r="CN2995">
            <v>0</v>
          </cell>
          <cell r="CO2995">
            <v>0</v>
          </cell>
          <cell r="CP2995">
            <v>0</v>
          </cell>
          <cell r="CQ2995">
            <v>0</v>
          </cell>
          <cell r="CR2995">
            <v>0</v>
          </cell>
          <cell r="CS2995">
            <v>0</v>
          </cell>
          <cell r="CT2995">
            <v>0</v>
          </cell>
          <cell r="CU2995">
            <v>0</v>
          </cell>
          <cell r="CV2995">
            <v>0</v>
          </cell>
          <cell r="CW2995">
            <v>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  <cell r="DF2995">
            <v>0</v>
          </cell>
          <cell r="DG2995">
            <v>0</v>
          </cell>
          <cell r="DH2995" t="str">
            <v>DUE</v>
          </cell>
          <cell r="DI2995" t="str">
            <v>DUE</v>
          </cell>
          <cell r="DJ2995" t="str">
            <v>DUE</v>
          </cell>
          <cell r="DK2995" t="str">
            <v>DUE</v>
          </cell>
          <cell r="DL2995" t="str">
            <v>DUE</v>
          </cell>
          <cell r="DM2995" t="e">
            <v>#N/A</v>
          </cell>
          <cell r="DN2995" t="e">
            <v>#N/A</v>
          </cell>
          <cell r="DO2995" t="str">
            <v>0</v>
          </cell>
          <cell r="DP2995">
            <v>0</v>
          </cell>
          <cell r="DQ2995">
            <v>0</v>
          </cell>
          <cell r="DR2995">
            <v>0</v>
          </cell>
          <cell r="DS2995">
            <v>0</v>
          </cell>
          <cell r="DT2995">
            <v>0</v>
          </cell>
          <cell r="DU2995">
            <v>0</v>
          </cell>
          <cell r="DV2995" t="e">
            <v>#N/A</v>
          </cell>
          <cell r="DW2995" t="e">
            <v>#N/A</v>
          </cell>
          <cell r="DX2995" t="e">
            <v>#N/A</v>
          </cell>
          <cell r="DY2995" t="e">
            <v>#N/A</v>
          </cell>
          <cell r="DZ2995">
            <v>0</v>
          </cell>
          <cell r="EA2995">
            <v>0</v>
          </cell>
          <cell r="EB2995">
            <v>0</v>
          </cell>
          <cell r="EC2995" t="e">
            <v>#N/A</v>
          </cell>
          <cell r="ED2995">
            <v>0</v>
          </cell>
          <cell r="EE2995" t="e">
            <v>#DIV/0!</v>
          </cell>
          <cell r="EF2995" t="e">
            <v>#DIV/0!</v>
          </cell>
          <cell r="EG2995">
            <v>1</v>
          </cell>
          <cell r="EH2995">
            <v>0</v>
          </cell>
          <cell r="EI2995">
            <v>0</v>
          </cell>
          <cell r="EJ2995" t="e">
            <v>#DIV/0!</v>
          </cell>
          <cell r="EK2995" t="str">
            <v>CHECK</v>
          </cell>
          <cell r="EL2995" t="e">
            <v>#DIV/0!</v>
          </cell>
          <cell r="EM2995">
            <v>0</v>
          </cell>
          <cell r="EN2995">
            <v>0</v>
          </cell>
          <cell r="EO2995" t="e">
            <v>#N/A</v>
          </cell>
          <cell r="EP2995" t="e">
            <v>#N/A</v>
          </cell>
          <cell r="EQ2995">
            <v>0</v>
          </cell>
          <cell r="ER2995" t="str">
            <v>-</v>
          </cell>
          <cell r="ES2995" t="str">
            <v>-</v>
          </cell>
          <cell r="ET2995" t="str">
            <v>After 30Days</v>
          </cell>
          <cell r="EU2995">
            <v>0</v>
          </cell>
          <cell r="EV2995">
            <v>0</v>
          </cell>
          <cell r="EW2995">
            <v>1458.3333333333333</v>
          </cell>
          <cell r="EX2995">
            <v>208.33333333333334</v>
          </cell>
          <cell r="EY2995">
            <v>1666.6666666666665</v>
          </cell>
          <cell r="EZ2995" t="e">
            <v>#DIV/0!</v>
          </cell>
          <cell r="FA2995">
            <v>0</v>
          </cell>
          <cell r="FB2995" t="e">
            <v>#N/A</v>
          </cell>
          <cell r="FC2995">
            <v>0</v>
          </cell>
          <cell r="FD2995" t="e">
            <v>#N/A</v>
          </cell>
          <cell r="FE2995">
            <v>0</v>
          </cell>
          <cell r="FF2995">
            <v>0</v>
          </cell>
          <cell r="FG2995">
            <v>0</v>
          </cell>
          <cell r="FI2995">
            <v>0</v>
          </cell>
          <cell r="FJ2995">
            <v>0</v>
          </cell>
          <cell r="FK2995">
            <v>0</v>
          </cell>
          <cell r="FL2995">
            <v>0</v>
          </cell>
          <cell r="FM2995">
            <v>0</v>
          </cell>
          <cell r="FN2995">
            <v>0</v>
          </cell>
          <cell r="FX2995">
            <v>-1666.6666666666665</v>
          </cell>
          <cell r="FY2995" t="str">
            <v>Production Complete</v>
          </cell>
          <cell r="FZ2995">
            <v>0</v>
          </cell>
          <cell r="GA2995">
            <v>0</v>
          </cell>
          <cell r="GB2995">
            <v>0</v>
          </cell>
          <cell r="GC2995">
            <v>0</v>
          </cell>
          <cell r="GD2995">
            <v>0</v>
          </cell>
          <cell r="GE2995">
            <v>0</v>
          </cell>
          <cell r="GF2995">
            <v>0</v>
          </cell>
          <cell r="GG2995" t="e">
            <v>#N/A</v>
          </cell>
          <cell r="GH2995">
            <v>0</v>
          </cell>
          <cell r="GI2995">
            <v>0</v>
          </cell>
          <cell r="GJ2995" t="e">
            <v>#VALUE!</v>
          </cell>
          <cell r="GK2995" t="e">
            <v>#DIV/0!</v>
          </cell>
          <cell r="GL2995" t="e">
            <v>#DIV/0!</v>
          </cell>
          <cell r="GN2995">
            <v>0</v>
          </cell>
          <cell r="GO2995">
            <v>0</v>
          </cell>
          <cell r="GP2995">
            <v>0</v>
          </cell>
          <cell r="GQ2995">
            <v>0</v>
          </cell>
          <cell r="GR2995">
            <v>0</v>
          </cell>
          <cell r="GS2995">
            <v>0</v>
          </cell>
          <cell r="GT2995">
            <v>0</v>
          </cell>
          <cell r="GU2995">
            <v>0</v>
          </cell>
          <cell r="GV2995">
            <v>0</v>
          </cell>
          <cell r="GW2995">
            <v>0</v>
          </cell>
          <cell r="GX2995">
            <v>0</v>
          </cell>
          <cell r="GY2995">
            <v>0</v>
          </cell>
          <cell r="GZ2995">
            <v>0</v>
          </cell>
          <cell r="HA2995">
            <v>0</v>
          </cell>
          <cell r="HB2995">
            <v>0</v>
          </cell>
          <cell r="HC2995">
            <v>0</v>
          </cell>
          <cell r="HD2995">
            <v>0</v>
          </cell>
          <cell r="HE2995">
            <v>0</v>
          </cell>
          <cell r="HF2995">
            <v>0</v>
          </cell>
          <cell r="HG2995">
            <v>0</v>
          </cell>
          <cell r="HH2995" t="e">
            <v>#N/A</v>
          </cell>
          <cell r="HI2995" t="e">
            <v>#N/A</v>
          </cell>
          <cell r="HJ2995">
            <v>0</v>
          </cell>
          <cell r="HK2995">
            <v>0</v>
          </cell>
          <cell r="HL2995">
            <v>0</v>
          </cell>
          <cell r="HM2995" t="e">
            <v>#DIV/0!</v>
          </cell>
          <cell r="HN2995">
            <v>0</v>
          </cell>
          <cell r="HO2995">
            <v>0</v>
          </cell>
          <cell r="HP2995">
            <v>0</v>
          </cell>
          <cell r="HQ2995" t="e">
            <v>#DIV/0!</v>
          </cell>
          <cell r="HR2995" t="e">
            <v>#DIV/0!</v>
          </cell>
          <cell r="HS2995">
            <v>0</v>
          </cell>
          <cell r="HT2995" t="str">
            <v>-</v>
          </cell>
          <cell r="HU2995">
            <v>-2</v>
          </cell>
          <cell r="HV2995">
            <v>0</v>
          </cell>
          <cell r="HW2995">
            <v>0</v>
          </cell>
          <cell r="HX2995">
            <v>2</v>
          </cell>
          <cell r="HY2995">
            <v>1</v>
          </cell>
          <cell r="HZ2995">
            <v>1900</v>
          </cell>
          <cell r="IA2995" t="e">
            <v>#N/A</v>
          </cell>
        </row>
        <row r="2996">
          <cell r="AI2996" t="str">
            <v>To check</v>
          </cell>
          <cell r="AJ2996" t="str">
            <v>To check</v>
          </cell>
          <cell r="AK2996">
            <v>1</v>
          </cell>
          <cell r="AL2996">
            <v>1900</v>
          </cell>
          <cell r="AM2996">
            <v>1</v>
          </cell>
          <cell r="AN2996">
            <v>1900</v>
          </cell>
          <cell r="AO2996">
            <v>0</v>
          </cell>
          <cell r="AP2996">
            <v>1.2658227848101266E-2</v>
          </cell>
          <cell r="AQ2996" t="str">
            <v>1</v>
          </cell>
          <cell r="AR2996" t="e">
            <v>#DIV/0!</v>
          </cell>
          <cell r="AS2996" t="str">
            <v>To check</v>
          </cell>
          <cell r="AT2996">
            <v>0</v>
          </cell>
          <cell r="AU2996" t="str">
            <v>-</v>
          </cell>
          <cell r="AV2996" t="str">
            <v>-</v>
          </cell>
          <cell r="AW2996" t="str">
            <v>-</v>
          </cell>
          <cell r="AX2996" t="str">
            <v>-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 t="e">
            <v>#REF!</v>
          </cell>
          <cell r="BD2996" t="e">
            <v>#REF!</v>
          </cell>
          <cell r="BE2996" t="e">
            <v>#REF!</v>
          </cell>
          <cell r="BF2996">
            <v>0</v>
          </cell>
          <cell r="BG2996" t="str">
            <v>To check</v>
          </cell>
          <cell r="BH2996" t="e">
            <v>#N/A</v>
          </cell>
          <cell r="BI2996" t="e">
            <v>#N/A</v>
          </cell>
          <cell r="BJ2996" t="e">
            <v>#VALUE!</v>
          </cell>
          <cell r="BK2996">
            <v>0</v>
          </cell>
          <cell r="BL2996" t="e">
            <v>#N/A</v>
          </cell>
          <cell r="BM2996" t="e">
            <v>#N/A</v>
          </cell>
          <cell r="BN2996">
            <v>0</v>
          </cell>
          <cell r="BO2996">
            <v>1.4801558842880975E-3</v>
          </cell>
          <cell r="BP2996" t="e">
            <v>#N/A</v>
          </cell>
          <cell r="BQ2996">
            <v>0</v>
          </cell>
          <cell r="BR2996">
            <v>1047187</v>
          </cell>
          <cell r="BT2996" t="str">
            <v>-</v>
          </cell>
          <cell r="BU2996" t="e">
            <v>#N/A</v>
          </cell>
          <cell r="BV2996" t="str">
            <v>-</v>
          </cell>
          <cell r="BW2996" t="str">
            <v>-</v>
          </cell>
          <cell r="BX2996" t="str">
            <v>-</v>
          </cell>
          <cell r="BY2996" t="str">
            <v>-</v>
          </cell>
          <cell r="BZ2996" t="e">
            <v>#N/A</v>
          </cell>
          <cell r="CA2996" t="e">
            <v>#N/A</v>
          </cell>
          <cell r="CB2996" t="e">
            <v>#N/A</v>
          </cell>
          <cell r="CC2996" t="e">
            <v>#N/A</v>
          </cell>
          <cell r="CD2996">
            <v>-2</v>
          </cell>
          <cell r="CF2996" t="e">
            <v>#N/A</v>
          </cell>
          <cell r="CG2996" t="e">
            <v>#N/A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M2996">
            <v>0</v>
          </cell>
          <cell r="CN2996">
            <v>0</v>
          </cell>
          <cell r="CO2996">
            <v>0</v>
          </cell>
          <cell r="CP2996">
            <v>0</v>
          </cell>
          <cell r="CQ2996">
            <v>0</v>
          </cell>
          <cell r="CR2996">
            <v>0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0</v>
          </cell>
          <cell r="DF2996">
            <v>0</v>
          </cell>
          <cell r="DG2996">
            <v>0</v>
          </cell>
          <cell r="DH2996" t="str">
            <v>DUE</v>
          </cell>
          <cell r="DI2996" t="str">
            <v>DUE</v>
          </cell>
          <cell r="DJ2996" t="str">
            <v>DUE</v>
          </cell>
          <cell r="DK2996" t="str">
            <v>DUE</v>
          </cell>
          <cell r="DL2996" t="str">
            <v>DUE</v>
          </cell>
          <cell r="DM2996" t="e">
            <v>#N/A</v>
          </cell>
          <cell r="DN2996" t="e">
            <v>#N/A</v>
          </cell>
          <cell r="DO2996" t="str">
            <v>0</v>
          </cell>
          <cell r="DP2996">
            <v>0</v>
          </cell>
          <cell r="DQ2996">
            <v>0</v>
          </cell>
          <cell r="DR2996">
            <v>0</v>
          </cell>
          <cell r="DS2996">
            <v>0</v>
          </cell>
          <cell r="DT2996">
            <v>0</v>
          </cell>
          <cell r="DU2996">
            <v>0</v>
          </cell>
          <cell r="DV2996" t="e">
            <v>#N/A</v>
          </cell>
          <cell r="DW2996" t="e">
            <v>#N/A</v>
          </cell>
          <cell r="DX2996" t="e">
            <v>#N/A</v>
          </cell>
          <cell r="DY2996" t="e">
            <v>#N/A</v>
          </cell>
          <cell r="DZ2996">
            <v>0</v>
          </cell>
          <cell r="EA2996">
            <v>0</v>
          </cell>
          <cell r="EB2996">
            <v>0</v>
          </cell>
          <cell r="EC2996" t="e">
            <v>#N/A</v>
          </cell>
          <cell r="ED2996">
            <v>0</v>
          </cell>
          <cell r="EE2996" t="e">
            <v>#DIV/0!</v>
          </cell>
          <cell r="EF2996" t="e">
            <v>#DIV/0!</v>
          </cell>
          <cell r="EG2996">
            <v>1</v>
          </cell>
          <cell r="EH2996">
            <v>0</v>
          </cell>
          <cell r="EI2996">
            <v>0</v>
          </cell>
          <cell r="EJ2996" t="e">
            <v>#DIV/0!</v>
          </cell>
          <cell r="EK2996" t="str">
            <v>CHECK</v>
          </cell>
          <cell r="EL2996" t="e">
            <v>#DIV/0!</v>
          </cell>
          <cell r="EM2996">
            <v>0</v>
          </cell>
          <cell r="EN2996">
            <v>0</v>
          </cell>
          <cell r="EO2996" t="e">
            <v>#N/A</v>
          </cell>
          <cell r="EP2996" t="e">
            <v>#N/A</v>
          </cell>
          <cell r="EQ2996">
            <v>0</v>
          </cell>
          <cell r="ER2996" t="str">
            <v>-</v>
          </cell>
          <cell r="ES2996" t="str">
            <v>-</v>
          </cell>
          <cell r="ET2996" t="str">
            <v>After 30Days</v>
          </cell>
          <cell r="EU2996">
            <v>0</v>
          </cell>
          <cell r="EV2996">
            <v>0</v>
          </cell>
          <cell r="EW2996">
            <v>1458.3333333333333</v>
          </cell>
          <cell r="EX2996">
            <v>208.33333333333334</v>
          </cell>
          <cell r="EY2996">
            <v>1666.6666666666665</v>
          </cell>
          <cell r="EZ2996" t="e">
            <v>#DIV/0!</v>
          </cell>
          <cell r="FA2996">
            <v>0</v>
          </cell>
          <cell r="FB2996" t="e">
            <v>#N/A</v>
          </cell>
          <cell r="FC2996">
            <v>0</v>
          </cell>
          <cell r="FD2996" t="e">
            <v>#N/A</v>
          </cell>
          <cell r="FE2996">
            <v>0</v>
          </cell>
          <cell r="FF2996">
            <v>0</v>
          </cell>
          <cell r="FG2996">
            <v>0</v>
          </cell>
          <cell r="FI2996">
            <v>0</v>
          </cell>
          <cell r="FJ2996">
            <v>0</v>
          </cell>
          <cell r="FK2996">
            <v>0</v>
          </cell>
          <cell r="FL2996">
            <v>0</v>
          </cell>
          <cell r="FM2996">
            <v>0</v>
          </cell>
          <cell r="FN2996">
            <v>0</v>
          </cell>
          <cell r="FX2996">
            <v>-1666.6666666666665</v>
          </cell>
          <cell r="FY2996" t="str">
            <v>Production Complete</v>
          </cell>
          <cell r="FZ2996">
            <v>0</v>
          </cell>
          <cell r="GA2996">
            <v>0</v>
          </cell>
          <cell r="GB2996">
            <v>0</v>
          </cell>
          <cell r="GC2996">
            <v>0</v>
          </cell>
          <cell r="GD2996">
            <v>0</v>
          </cell>
          <cell r="GE2996">
            <v>0</v>
          </cell>
          <cell r="GF2996">
            <v>0</v>
          </cell>
          <cell r="GG2996" t="e">
            <v>#N/A</v>
          </cell>
          <cell r="GH2996">
            <v>0</v>
          </cell>
          <cell r="GI2996">
            <v>0</v>
          </cell>
          <cell r="GJ2996" t="e">
            <v>#VALUE!</v>
          </cell>
          <cell r="GK2996" t="e">
            <v>#DIV/0!</v>
          </cell>
          <cell r="GL2996" t="e">
            <v>#DIV/0!</v>
          </cell>
          <cell r="GN2996">
            <v>0</v>
          </cell>
          <cell r="GO2996">
            <v>0</v>
          </cell>
          <cell r="GP2996">
            <v>0</v>
          </cell>
          <cell r="GQ2996">
            <v>0</v>
          </cell>
          <cell r="GR2996">
            <v>0</v>
          </cell>
          <cell r="GS2996">
            <v>0</v>
          </cell>
          <cell r="GT2996">
            <v>0</v>
          </cell>
          <cell r="GU2996">
            <v>0</v>
          </cell>
          <cell r="GV2996">
            <v>0</v>
          </cell>
          <cell r="GW2996">
            <v>0</v>
          </cell>
          <cell r="GX2996">
            <v>0</v>
          </cell>
          <cell r="GY2996">
            <v>0</v>
          </cell>
          <cell r="GZ2996">
            <v>0</v>
          </cell>
          <cell r="HA2996">
            <v>0</v>
          </cell>
          <cell r="HB2996">
            <v>0</v>
          </cell>
          <cell r="HC2996">
            <v>0</v>
          </cell>
          <cell r="HD2996">
            <v>0</v>
          </cell>
          <cell r="HE2996">
            <v>0</v>
          </cell>
          <cell r="HF2996">
            <v>0</v>
          </cell>
          <cell r="HG2996">
            <v>0</v>
          </cell>
          <cell r="HH2996" t="e">
            <v>#N/A</v>
          </cell>
          <cell r="HI2996" t="e">
            <v>#N/A</v>
          </cell>
          <cell r="HJ2996">
            <v>0</v>
          </cell>
          <cell r="HK2996">
            <v>0</v>
          </cell>
          <cell r="HL2996">
            <v>0</v>
          </cell>
          <cell r="HM2996" t="e">
            <v>#DIV/0!</v>
          </cell>
          <cell r="HN2996">
            <v>0</v>
          </cell>
          <cell r="HO2996">
            <v>0</v>
          </cell>
          <cell r="HP2996">
            <v>0</v>
          </cell>
          <cell r="HQ2996" t="e">
            <v>#DIV/0!</v>
          </cell>
          <cell r="HR2996" t="e">
            <v>#DIV/0!</v>
          </cell>
          <cell r="HS2996">
            <v>0</v>
          </cell>
          <cell r="HT2996" t="str">
            <v>-</v>
          </cell>
          <cell r="HU2996">
            <v>-2</v>
          </cell>
          <cell r="HV2996">
            <v>0</v>
          </cell>
          <cell r="HW2996">
            <v>0</v>
          </cell>
          <cell r="HX2996">
            <v>2</v>
          </cell>
          <cell r="HY2996">
            <v>1</v>
          </cell>
          <cell r="HZ2996">
            <v>1900</v>
          </cell>
          <cell r="IA2996" t="e">
            <v>#N/A</v>
          </cell>
        </row>
        <row r="2997">
          <cell r="AI2997" t="str">
            <v>To check</v>
          </cell>
          <cell r="AJ2997" t="str">
            <v>To check</v>
          </cell>
          <cell r="AK2997">
            <v>1</v>
          </cell>
          <cell r="AL2997">
            <v>1900</v>
          </cell>
          <cell r="AM2997">
            <v>1</v>
          </cell>
          <cell r="AN2997">
            <v>1900</v>
          </cell>
          <cell r="AO2997">
            <v>0</v>
          </cell>
          <cell r="AP2997">
            <v>1.2658227848101266E-2</v>
          </cell>
          <cell r="AQ2997" t="str">
            <v>1</v>
          </cell>
          <cell r="AR2997" t="e">
            <v>#DIV/0!</v>
          </cell>
          <cell r="AS2997" t="str">
            <v>To check</v>
          </cell>
          <cell r="AT2997">
            <v>0</v>
          </cell>
          <cell r="AU2997" t="str">
            <v>-</v>
          </cell>
          <cell r="AV2997" t="str">
            <v>-</v>
          </cell>
          <cell r="AW2997" t="str">
            <v>-</v>
          </cell>
          <cell r="AX2997" t="str">
            <v>-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 t="e">
            <v>#REF!</v>
          </cell>
          <cell r="BD2997" t="e">
            <v>#REF!</v>
          </cell>
          <cell r="BE2997" t="e">
            <v>#REF!</v>
          </cell>
          <cell r="BF2997">
            <v>0</v>
          </cell>
          <cell r="BG2997" t="str">
            <v>To check</v>
          </cell>
          <cell r="BH2997" t="e">
            <v>#N/A</v>
          </cell>
          <cell r="BI2997" t="e">
            <v>#N/A</v>
          </cell>
          <cell r="BJ2997" t="e">
            <v>#VALUE!</v>
          </cell>
          <cell r="BK2997">
            <v>0</v>
          </cell>
          <cell r="BL2997" t="e">
            <v>#N/A</v>
          </cell>
          <cell r="BM2997" t="e">
            <v>#N/A</v>
          </cell>
          <cell r="BN2997">
            <v>0</v>
          </cell>
          <cell r="BO2997">
            <v>1.4801558842880975E-3</v>
          </cell>
          <cell r="BP2997" t="e">
            <v>#N/A</v>
          </cell>
          <cell r="BQ2997">
            <v>0</v>
          </cell>
          <cell r="BR2997">
            <v>1047187</v>
          </cell>
          <cell r="BT2997" t="str">
            <v>-</v>
          </cell>
          <cell r="BU2997" t="e">
            <v>#N/A</v>
          </cell>
          <cell r="BV2997" t="str">
            <v>-</v>
          </cell>
          <cell r="BW2997" t="str">
            <v>-</v>
          </cell>
          <cell r="BX2997" t="str">
            <v>-</v>
          </cell>
          <cell r="BY2997" t="str">
            <v>-</v>
          </cell>
          <cell r="BZ2997" t="e">
            <v>#N/A</v>
          </cell>
          <cell r="CA2997" t="e">
            <v>#N/A</v>
          </cell>
          <cell r="CB2997" t="e">
            <v>#N/A</v>
          </cell>
          <cell r="CC2997" t="e">
            <v>#N/A</v>
          </cell>
          <cell r="CD2997">
            <v>-2</v>
          </cell>
          <cell r="CF2997" t="e">
            <v>#N/A</v>
          </cell>
          <cell r="CG2997" t="e">
            <v>#N/A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M2997">
            <v>0</v>
          </cell>
          <cell r="CN2997">
            <v>0</v>
          </cell>
          <cell r="CO2997">
            <v>0</v>
          </cell>
          <cell r="CP2997">
            <v>0</v>
          </cell>
          <cell r="CQ2997">
            <v>0</v>
          </cell>
          <cell r="CR2997">
            <v>0</v>
          </cell>
          <cell r="CS2997">
            <v>0</v>
          </cell>
          <cell r="CT2997">
            <v>0</v>
          </cell>
          <cell r="CU2997">
            <v>0</v>
          </cell>
          <cell r="CV2997">
            <v>0</v>
          </cell>
          <cell r="CW2997">
            <v>0</v>
          </cell>
          <cell r="CX2997">
            <v>0</v>
          </cell>
          <cell r="CY2997">
            <v>0</v>
          </cell>
          <cell r="CZ2997">
            <v>0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  <cell r="DF2997">
            <v>0</v>
          </cell>
          <cell r="DG2997">
            <v>0</v>
          </cell>
          <cell r="DH2997" t="str">
            <v>DUE</v>
          </cell>
          <cell r="DI2997" t="str">
            <v>DUE</v>
          </cell>
          <cell r="DJ2997" t="str">
            <v>DUE</v>
          </cell>
          <cell r="DK2997" t="str">
            <v>DUE</v>
          </cell>
          <cell r="DL2997" t="str">
            <v>DUE</v>
          </cell>
          <cell r="DM2997" t="e">
            <v>#N/A</v>
          </cell>
          <cell r="DN2997" t="e">
            <v>#N/A</v>
          </cell>
          <cell r="DO2997" t="str">
            <v>0</v>
          </cell>
          <cell r="DP2997">
            <v>0</v>
          </cell>
          <cell r="DQ2997">
            <v>0</v>
          </cell>
          <cell r="DR2997">
            <v>0</v>
          </cell>
          <cell r="DS2997">
            <v>0</v>
          </cell>
          <cell r="DT2997">
            <v>0</v>
          </cell>
          <cell r="DU2997">
            <v>0</v>
          </cell>
          <cell r="DV2997" t="e">
            <v>#N/A</v>
          </cell>
          <cell r="DW2997" t="e">
            <v>#N/A</v>
          </cell>
          <cell r="DX2997" t="e">
            <v>#N/A</v>
          </cell>
          <cell r="DY2997" t="e">
            <v>#N/A</v>
          </cell>
          <cell r="DZ2997">
            <v>0</v>
          </cell>
          <cell r="EA2997">
            <v>0</v>
          </cell>
          <cell r="EB2997">
            <v>0</v>
          </cell>
          <cell r="EC2997" t="e">
            <v>#N/A</v>
          </cell>
          <cell r="ED2997">
            <v>0</v>
          </cell>
          <cell r="EE2997" t="e">
            <v>#DIV/0!</v>
          </cell>
          <cell r="EF2997" t="e">
            <v>#DIV/0!</v>
          </cell>
          <cell r="EG2997">
            <v>1</v>
          </cell>
          <cell r="EH2997">
            <v>0</v>
          </cell>
          <cell r="EI2997">
            <v>0</v>
          </cell>
          <cell r="EJ2997" t="e">
            <v>#DIV/0!</v>
          </cell>
          <cell r="EK2997" t="str">
            <v>CHECK</v>
          </cell>
          <cell r="EL2997" t="e">
            <v>#DIV/0!</v>
          </cell>
          <cell r="EM2997">
            <v>0</v>
          </cell>
          <cell r="EN2997">
            <v>0</v>
          </cell>
          <cell r="EO2997" t="e">
            <v>#N/A</v>
          </cell>
          <cell r="EP2997" t="e">
            <v>#N/A</v>
          </cell>
          <cell r="EQ2997">
            <v>0</v>
          </cell>
          <cell r="ER2997" t="str">
            <v>-</v>
          </cell>
          <cell r="ES2997" t="str">
            <v>-</v>
          </cell>
          <cell r="ET2997" t="str">
            <v>After 30Days</v>
          </cell>
          <cell r="EU2997">
            <v>0</v>
          </cell>
          <cell r="EV2997">
            <v>0</v>
          </cell>
          <cell r="EW2997">
            <v>1458.3333333333333</v>
          </cell>
          <cell r="EX2997">
            <v>208.33333333333334</v>
          </cell>
          <cell r="EY2997">
            <v>1666.6666666666665</v>
          </cell>
          <cell r="EZ2997" t="e">
            <v>#DIV/0!</v>
          </cell>
          <cell r="FA2997">
            <v>0</v>
          </cell>
          <cell r="FB2997" t="e">
            <v>#N/A</v>
          </cell>
          <cell r="FC2997">
            <v>0</v>
          </cell>
          <cell r="FD2997" t="e">
            <v>#N/A</v>
          </cell>
          <cell r="FE2997">
            <v>0</v>
          </cell>
          <cell r="FF2997">
            <v>0</v>
          </cell>
          <cell r="FG2997">
            <v>0</v>
          </cell>
          <cell r="FI2997">
            <v>0</v>
          </cell>
          <cell r="FJ2997">
            <v>0</v>
          </cell>
          <cell r="FK2997">
            <v>0</v>
          </cell>
          <cell r="FL2997">
            <v>0</v>
          </cell>
          <cell r="FM2997">
            <v>0</v>
          </cell>
          <cell r="FN2997">
            <v>0</v>
          </cell>
          <cell r="FX2997">
            <v>-1666.6666666666665</v>
          </cell>
          <cell r="FY2997" t="str">
            <v>Production Complete</v>
          </cell>
          <cell r="FZ2997">
            <v>0</v>
          </cell>
          <cell r="GA2997">
            <v>0</v>
          </cell>
          <cell r="GB2997">
            <v>0</v>
          </cell>
          <cell r="GC2997">
            <v>0</v>
          </cell>
          <cell r="GD2997">
            <v>0</v>
          </cell>
          <cell r="GE2997">
            <v>0</v>
          </cell>
          <cell r="GF2997">
            <v>0</v>
          </cell>
          <cell r="GG2997" t="e">
            <v>#N/A</v>
          </cell>
          <cell r="GH2997">
            <v>0</v>
          </cell>
          <cell r="GI2997">
            <v>0</v>
          </cell>
          <cell r="GJ2997" t="e">
            <v>#VALUE!</v>
          </cell>
          <cell r="GK2997" t="e">
            <v>#DIV/0!</v>
          </cell>
          <cell r="GL2997" t="e">
            <v>#DIV/0!</v>
          </cell>
          <cell r="GN2997">
            <v>0</v>
          </cell>
          <cell r="GO2997">
            <v>0</v>
          </cell>
          <cell r="GP2997">
            <v>0</v>
          </cell>
          <cell r="GQ2997">
            <v>0</v>
          </cell>
          <cell r="GR2997">
            <v>0</v>
          </cell>
          <cell r="GS2997">
            <v>0</v>
          </cell>
          <cell r="GT2997">
            <v>0</v>
          </cell>
          <cell r="GU2997">
            <v>0</v>
          </cell>
          <cell r="GV2997">
            <v>0</v>
          </cell>
          <cell r="GW2997">
            <v>0</v>
          </cell>
          <cell r="GX2997">
            <v>0</v>
          </cell>
          <cell r="GY2997">
            <v>0</v>
          </cell>
          <cell r="GZ2997">
            <v>0</v>
          </cell>
          <cell r="HA2997">
            <v>0</v>
          </cell>
          <cell r="HB2997">
            <v>0</v>
          </cell>
          <cell r="HC2997">
            <v>0</v>
          </cell>
          <cell r="HD2997">
            <v>0</v>
          </cell>
          <cell r="HE2997">
            <v>0</v>
          </cell>
          <cell r="HF2997">
            <v>0</v>
          </cell>
          <cell r="HG2997">
            <v>0</v>
          </cell>
          <cell r="HH2997" t="e">
            <v>#N/A</v>
          </cell>
          <cell r="HI2997" t="e">
            <v>#N/A</v>
          </cell>
          <cell r="HJ2997">
            <v>0</v>
          </cell>
          <cell r="HK2997">
            <v>0</v>
          </cell>
          <cell r="HL2997">
            <v>0</v>
          </cell>
          <cell r="HM2997" t="e">
            <v>#DIV/0!</v>
          </cell>
          <cell r="HN2997">
            <v>0</v>
          </cell>
          <cell r="HO2997">
            <v>0</v>
          </cell>
          <cell r="HP2997">
            <v>0</v>
          </cell>
          <cell r="HQ2997" t="e">
            <v>#DIV/0!</v>
          </cell>
          <cell r="HR2997" t="e">
            <v>#DIV/0!</v>
          </cell>
          <cell r="HS2997">
            <v>0</v>
          </cell>
          <cell r="HT2997" t="str">
            <v>-</v>
          </cell>
          <cell r="HU2997">
            <v>-2</v>
          </cell>
          <cell r="HV2997">
            <v>0</v>
          </cell>
          <cell r="HW2997">
            <v>0</v>
          </cell>
          <cell r="HX2997">
            <v>2</v>
          </cell>
          <cell r="HY2997">
            <v>1</v>
          </cell>
          <cell r="HZ2997">
            <v>1900</v>
          </cell>
          <cell r="IA2997" t="e">
            <v>#N/A</v>
          </cell>
        </row>
      </sheetData>
      <sheetData sheetId="5"/>
      <sheetData sheetId="6"/>
      <sheetData sheetId="7"/>
      <sheetData sheetId="8">
        <row r="4">
          <cell r="C4" t="str">
            <v>Activity</v>
          </cell>
          <cell r="E4" t="str">
            <v>Product Grp</v>
          </cell>
          <cell r="G4" t="str">
            <v>STYLE GRP</v>
          </cell>
          <cell r="I4" t="str">
            <v>EMBROIDERY</v>
          </cell>
          <cell r="K4" t="str">
            <v>WASH TYPE</v>
          </cell>
          <cell r="M4" t="str">
            <v>BUTTON</v>
          </cell>
          <cell r="O4" t="str">
            <v>FABRIC TYPE</v>
          </cell>
        </row>
        <row r="5">
          <cell r="C5" t="str">
            <v>TECHNICAL MEETING</v>
          </cell>
          <cell r="E5" t="str">
            <v>SHIRT-L/SLV</v>
          </cell>
          <cell r="G5" t="str">
            <v>1 PKT SHIRT</v>
          </cell>
          <cell r="I5" t="str">
            <v>N/A</v>
          </cell>
          <cell r="K5" t="str">
            <v>WASH</v>
          </cell>
          <cell r="M5" t="str">
            <v>SNAP</v>
          </cell>
          <cell r="O5" t="str">
            <v>FLANNEL</v>
          </cell>
        </row>
        <row r="6">
          <cell r="C6" t="str">
            <v>FIT SAMPLE SENT</v>
          </cell>
          <cell r="E6" t="str">
            <v>SHIRT-S/SLV</v>
          </cell>
          <cell r="G6" t="str">
            <v>2 PKT SHIRT</v>
          </cell>
          <cell r="I6" t="str">
            <v>EMBROIDERY</v>
          </cell>
          <cell r="K6" t="str">
            <v>NON-WASH</v>
          </cell>
          <cell r="M6" t="str">
            <v>STITCH BUTTON</v>
          </cell>
          <cell r="O6" t="str">
            <v>TWILL</v>
          </cell>
        </row>
        <row r="7">
          <cell r="C7" t="str">
            <v>TRGT FIT SAMPLE APP DT</v>
          </cell>
          <cell r="G7" t="str">
            <v>1 PKT WITH FLAP</v>
          </cell>
          <cell r="O7" t="str">
            <v>STIFF TWILL</v>
          </cell>
        </row>
        <row r="8">
          <cell r="C8" t="str">
            <v>PILOT RUN</v>
          </cell>
          <cell r="G8" t="str">
            <v>2 PKT WITH FLAP</v>
          </cell>
          <cell r="O8" t="str">
            <v>STRETCH FABRICS</v>
          </cell>
        </row>
        <row r="9">
          <cell r="C9" t="str">
            <v>PP SAMPLE SENT</v>
          </cell>
          <cell r="G9" t="str">
            <v>N/A</v>
          </cell>
          <cell r="O9" t="str">
            <v>POPLIN</v>
          </cell>
        </row>
        <row r="10">
          <cell r="C10" t="str">
            <v>PP SAMPLE APP</v>
          </cell>
          <cell r="O10" t="str">
            <v>CVC</v>
          </cell>
        </row>
        <row r="11">
          <cell r="C11" t="str">
            <v>INPUT</v>
          </cell>
          <cell r="O11" t="str">
            <v>DENIM</v>
          </cell>
        </row>
        <row r="12">
          <cell r="C12" t="str">
            <v>PP MEETING</v>
          </cell>
          <cell r="O12" t="str">
            <v>CHAMBRAY</v>
          </cell>
        </row>
        <row r="13">
          <cell r="C13" t="str">
            <v>CUT PROJECTION</v>
          </cell>
          <cell r="O13" t="str">
            <v>OXFORD</v>
          </cell>
        </row>
        <row r="14">
          <cell r="C14" t="str">
            <v>CHANGEOVER CNTRL</v>
          </cell>
        </row>
        <row r="15">
          <cell r="C15" t="str">
            <v>INTERNAL AUDIT</v>
          </cell>
        </row>
        <row r="16">
          <cell r="C16" t="str">
            <v>ORDER RECNCILIATION</v>
          </cell>
        </row>
        <row r="17">
          <cell r="C17" t="str">
            <v>SIZE SET</v>
          </cell>
        </row>
        <row r="18">
          <cell r="C18" t="str">
            <v>CARTON</v>
          </cell>
        </row>
        <row r="19">
          <cell r="C19" t="str">
            <v>FABRIC CHK</v>
          </cell>
        </row>
        <row r="20">
          <cell r="C20" t="str">
            <v>FABRIC CLEARANCE</v>
          </cell>
        </row>
        <row r="21">
          <cell r="C21" t="str">
            <v>Markar &amp; CAD</v>
          </cell>
        </row>
      </sheetData>
      <sheetData sheetId="9">
        <row r="1">
          <cell r="A1" t="str">
            <v>REF#</v>
          </cell>
        </row>
      </sheetData>
      <sheetData sheetId="10">
        <row r="1">
          <cell r="A1" t="str">
            <v>Bulletin Ref. No.</v>
          </cell>
          <cell r="B1" t="str">
            <v>BUYER</v>
          </cell>
          <cell r="C1" t="str">
            <v>PRODUCT CATOGORY</v>
          </cell>
          <cell r="D1" t="str">
            <v>FILE NO</v>
          </cell>
          <cell r="E1" t="str">
            <v>STYLE REF.</v>
          </cell>
          <cell r="F1" t="str">
            <v>SMV</v>
          </cell>
          <cell r="G1" t="str">
            <v>EFF%</v>
          </cell>
          <cell r="H1" t="str">
            <v>M/C OPR</v>
          </cell>
          <cell r="I1" t="str">
            <v>HELPER</v>
          </cell>
          <cell r="J1" t="str">
            <v>IRON MAN</v>
          </cell>
          <cell r="K1" t="str">
            <v>Sewing Manpower</v>
          </cell>
          <cell r="L1" t="str">
            <v>Buttoning</v>
          </cell>
          <cell r="M1" t="str">
            <v>Total manpower</v>
          </cell>
          <cell r="N1" t="str">
            <v>Sewing QC</v>
          </cell>
          <cell r="O1" t="str">
            <v>Finishing Manpower</v>
          </cell>
          <cell r="P1" t="str">
            <v>Finishing QC</v>
          </cell>
          <cell r="Q1" t="str">
            <v>Work Station</v>
          </cell>
          <cell r="R1" t="str">
            <v>TGT 100%</v>
          </cell>
          <cell r="S1" t="str">
            <v>PRO. TGT/ 10</v>
          </cell>
          <cell r="T1" t="str">
            <v>PRODUCTION TGT</v>
          </cell>
          <cell r="U1" t="str">
            <v>INCENTIVE TGT</v>
          </cell>
          <cell r="V1" t="str">
            <v>PCS / MAN</v>
          </cell>
          <cell r="W1" t="str">
            <v>Lock Stitch- SNLS</v>
          </cell>
          <cell r="X1" t="str">
            <v>Lock Stitch- DNLS</v>
          </cell>
          <cell r="Y1" t="str">
            <v>Chain Stitch - DNCS</v>
          </cell>
          <cell r="Z1" t="str">
            <v>Button Hole- BH</v>
          </cell>
          <cell r="AA1" t="str">
            <v>Button Attacher - BA</v>
          </cell>
          <cell r="AB1" t="str">
            <v>KANSAI</v>
          </cell>
          <cell r="AC1" t="str">
            <v>FOA 2 NDL</v>
          </cell>
          <cell r="AD1" t="str">
            <v>FOA 3 NDL</v>
          </cell>
          <cell r="AE1" t="str">
            <v>5th O/L</v>
          </cell>
          <cell r="AF1" t="str">
            <v>3th O/L</v>
          </cell>
        </row>
        <row r="2">
          <cell r="A2" t="str">
            <v>B-1</v>
          </cell>
          <cell r="B2" t="str">
            <v>Levi's</v>
          </cell>
          <cell r="C2" t="str">
            <v>Long Slv</v>
          </cell>
          <cell r="D2" t="str">
            <v>PGCL 334/369/360 - 64307</v>
          </cell>
          <cell r="E2" t="str">
            <v xml:space="preserve"> Double Pkt  / Long Slv Shirt with FOA Side seam &amp; OL Slv Attach &amp; 3 Ndl TS @ AH / Shoulde / Back YK</v>
          </cell>
          <cell r="F2">
            <v>33.9</v>
          </cell>
          <cell r="G2">
            <v>0.7</v>
          </cell>
          <cell r="H2">
            <v>64</v>
          </cell>
          <cell r="I2">
            <v>19</v>
          </cell>
          <cell r="J2">
            <v>3</v>
          </cell>
          <cell r="K2">
            <v>86</v>
          </cell>
          <cell r="L2">
            <v>5</v>
          </cell>
          <cell r="M2">
            <v>91</v>
          </cell>
          <cell r="N2">
            <v>7</v>
          </cell>
          <cell r="O2">
            <v>21</v>
          </cell>
          <cell r="P2">
            <v>7</v>
          </cell>
          <cell r="R2">
            <v>1530</v>
          </cell>
          <cell r="S2">
            <v>1080</v>
          </cell>
          <cell r="T2">
            <v>1000</v>
          </cell>
          <cell r="U2">
            <v>1000</v>
          </cell>
          <cell r="V2">
            <v>12.55813953488372</v>
          </cell>
          <cell r="W2">
            <v>44</v>
          </cell>
          <cell r="X2">
            <v>5</v>
          </cell>
          <cell r="Y2">
            <v>4</v>
          </cell>
          <cell r="Z2">
            <v>6</v>
          </cell>
          <cell r="AA2">
            <v>5</v>
          </cell>
          <cell r="AB2">
            <v>1</v>
          </cell>
          <cell r="AC2">
            <v>0</v>
          </cell>
          <cell r="AD2">
            <v>2</v>
          </cell>
          <cell r="AE2">
            <v>0</v>
          </cell>
          <cell r="AF2">
            <v>2</v>
          </cell>
        </row>
        <row r="3">
          <cell r="A3" t="str">
            <v>B-2</v>
          </cell>
          <cell r="B3" t="str">
            <v>Levi's</v>
          </cell>
          <cell r="C3" t="str">
            <v>Long Slv</v>
          </cell>
          <cell r="D3" t="str">
            <v>PGCL 399 -66351</v>
          </cell>
          <cell r="E3" t="str">
            <v xml:space="preserve"> Double Pkt  / Long Slv Shirt with FOA Side seam &amp; Slv Attach </v>
          </cell>
          <cell r="F3">
            <v>29.73</v>
          </cell>
          <cell r="G3">
            <v>0.75</v>
          </cell>
          <cell r="H3">
            <v>66</v>
          </cell>
          <cell r="I3">
            <v>16.5</v>
          </cell>
          <cell r="J3">
            <v>3</v>
          </cell>
          <cell r="K3">
            <v>85.5</v>
          </cell>
          <cell r="L3">
            <v>6</v>
          </cell>
          <cell r="M3">
            <v>91.5</v>
          </cell>
          <cell r="N3">
            <v>7</v>
          </cell>
          <cell r="O3">
            <v>21</v>
          </cell>
          <cell r="P3">
            <v>7</v>
          </cell>
          <cell r="R3">
            <v>1730</v>
          </cell>
          <cell r="S3">
            <v>1300</v>
          </cell>
          <cell r="T3">
            <v>1200</v>
          </cell>
          <cell r="U3">
            <v>1300</v>
          </cell>
          <cell r="V3">
            <v>15.2046783625731</v>
          </cell>
          <cell r="W3">
            <v>43</v>
          </cell>
          <cell r="X3">
            <v>5</v>
          </cell>
          <cell r="Y3">
            <v>3</v>
          </cell>
          <cell r="Z3">
            <v>5</v>
          </cell>
          <cell r="AA3">
            <v>6</v>
          </cell>
          <cell r="AB3">
            <v>1</v>
          </cell>
          <cell r="AC3">
            <v>2</v>
          </cell>
          <cell r="AD3">
            <v>0</v>
          </cell>
          <cell r="AE3">
            <v>0</v>
          </cell>
          <cell r="AF3">
            <v>2</v>
          </cell>
        </row>
        <row r="4">
          <cell r="A4" t="str">
            <v>B-3</v>
          </cell>
          <cell r="B4" t="str">
            <v>Levi's</v>
          </cell>
          <cell r="C4" t="str">
            <v>Long Slv</v>
          </cell>
          <cell r="D4" t="str">
            <v>PGCL 333 -64136</v>
          </cell>
          <cell r="E4" t="str">
            <v>Check Fabric Single Pkt / Long Slv Shirt with FOA Side seam &amp; Clean Finish Slv Attach</v>
          </cell>
          <cell r="F4">
            <v>26.35</v>
          </cell>
          <cell r="G4">
            <v>0.75</v>
          </cell>
          <cell r="H4">
            <v>56</v>
          </cell>
          <cell r="I4">
            <v>17</v>
          </cell>
          <cell r="J4">
            <v>3</v>
          </cell>
          <cell r="K4">
            <v>76</v>
          </cell>
          <cell r="L4">
            <v>6</v>
          </cell>
          <cell r="M4">
            <v>82</v>
          </cell>
          <cell r="N4">
            <v>7</v>
          </cell>
          <cell r="O4">
            <v>21</v>
          </cell>
          <cell r="P4">
            <v>7</v>
          </cell>
          <cell r="R4">
            <v>1740</v>
          </cell>
          <cell r="S4">
            <v>1310</v>
          </cell>
          <cell r="T4">
            <v>1300</v>
          </cell>
          <cell r="U4">
            <v>1400</v>
          </cell>
          <cell r="V4">
            <v>17.236842105263158</v>
          </cell>
          <cell r="W4">
            <v>41</v>
          </cell>
          <cell r="X4">
            <v>1</v>
          </cell>
          <cell r="Y4">
            <v>3</v>
          </cell>
          <cell r="Z4">
            <v>6</v>
          </cell>
          <cell r="AA4">
            <v>5</v>
          </cell>
          <cell r="AB4">
            <v>1</v>
          </cell>
          <cell r="AC4">
            <v>2</v>
          </cell>
          <cell r="AD4">
            <v>0</v>
          </cell>
          <cell r="AE4">
            <v>0</v>
          </cell>
          <cell r="AF4">
            <v>2</v>
          </cell>
        </row>
        <row r="5">
          <cell r="A5" t="str">
            <v>B-4</v>
          </cell>
          <cell r="B5" t="str">
            <v>Levi's</v>
          </cell>
          <cell r="C5" t="str">
            <v>Short Slv</v>
          </cell>
          <cell r="D5" t="str">
            <v>PGCL 370 - 74416</v>
          </cell>
          <cell r="E5" t="str">
            <v>Single Pkt &amp; Coin Pkt / Short Slv Shirt with FOA Side seam &amp; Clean Finish Slv Attach</v>
          </cell>
          <cell r="F5">
            <v>23.5</v>
          </cell>
          <cell r="G5">
            <v>0.7</v>
          </cell>
          <cell r="H5">
            <v>55</v>
          </cell>
          <cell r="I5">
            <v>16</v>
          </cell>
          <cell r="J5">
            <v>7</v>
          </cell>
          <cell r="K5">
            <v>78</v>
          </cell>
          <cell r="L5">
            <v>4</v>
          </cell>
          <cell r="M5">
            <v>82</v>
          </cell>
          <cell r="N5">
            <v>7</v>
          </cell>
          <cell r="O5">
            <v>21</v>
          </cell>
          <cell r="P5">
            <v>7</v>
          </cell>
          <cell r="R5">
            <v>2000</v>
          </cell>
          <cell r="S5">
            <v>1400</v>
          </cell>
          <cell r="T5">
            <v>1600</v>
          </cell>
          <cell r="U5">
            <v>1400</v>
          </cell>
          <cell r="V5">
            <v>17.948717948717949</v>
          </cell>
          <cell r="W5">
            <v>47</v>
          </cell>
          <cell r="X5">
            <v>1</v>
          </cell>
          <cell r="Y5">
            <v>3</v>
          </cell>
          <cell r="Z5">
            <v>3</v>
          </cell>
          <cell r="AA5">
            <v>4</v>
          </cell>
          <cell r="AB5">
            <v>0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</row>
        <row r="6">
          <cell r="A6" t="str">
            <v>B-5</v>
          </cell>
          <cell r="B6" t="str">
            <v>Levi's</v>
          </cell>
          <cell r="C6" t="str">
            <v>Long Slv</v>
          </cell>
          <cell r="D6" t="str">
            <v xml:space="preserve">PGCL 395 </v>
          </cell>
          <cell r="E6" t="str">
            <v xml:space="preserve"> Fabric Single Pkt / Long Slv Shirt with FOA Side seam &amp; Clean Finish Slv Attach</v>
          </cell>
          <cell r="F6">
            <v>28.15</v>
          </cell>
          <cell r="G6">
            <v>0.6</v>
          </cell>
          <cell r="H6">
            <v>64</v>
          </cell>
          <cell r="I6">
            <v>16</v>
          </cell>
          <cell r="J6">
            <v>3</v>
          </cell>
          <cell r="K6">
            <v>83</v>
          </cell>
          <cell r="L6">
            <v>5</v>
          </cell>
          <cell r="M6">
            <v>88</v>
          </cell>
          <cell r="N6">
            <v>7</v>
          </cell>
          <cell r="O6">
            <v>21</v>
          </cell>
          <cell r="P6">
            <v>7</v>
          </cell>
          <cell r="R6">
            <v>1770</v>
          </cell>
          <cell r="S6">
            <v>1070</v>
          </cell>
          <cell r="T6">
            <v>1100</v>
          </cell>
          <cell r="U6">
            <v>1100</v>
          </cell>
          <cell r="V6">
            <v>12.891566265060241</v>
          </cell>
          <cell r="W6">
            <v>47</v>
          </cell>
          <cell r="X6">
            <v>4</v>
          </cell>
          <cell r="Y6">
            <v>5</v>
          </cell>
          <cell r="Z6">
            <v>5</v>
          </cell>
          <cell r="AA6">
            <v>4</v>
          </cell>
          <cell r="AB6">
            <v>0</v>
          </cell>
          <cell r="AC6">
            <v>2</v>
          </cell>
          <cell r="AD6">
            <v>0</v>
          </cell>
          <cell r="AE6">
            <v>0</v>
          </cell>
          <cell r="AF6">
            <v>2</v>
          </cell>
        </row>
        <row r="7">
          <cell r="A7" t="str">
            <v>B-6</v>
          </cell>
          <cell r="B7" t="str">
            <v>Levi's</v>
          </cell>
          <cell r="C7" t="str">
            <v>Long Slv</v>
          </cell>
          <cell r="D7" t="str">
            <v>PGCL 362 -64309</v>
          </cell>
          <cell r="E7" t="str">
            <v xml:space="preserve">Check Fabric Double Pkt &amp; Flap  / Long Slv Shirt with FOA Side seam &amp; Clean Finish Slv Attach </v>
          </cell>
          <cell r="F7">
            <v>33.229999999999997</v>
          </cell>
          <cell r="G7">
            <v>0.75</v>
          </cell>
          <cell r="H7">
            <v>63</v>
          </cell>
          <cell r="I7">
            <v>16</v>
          </cell>
          <cell r="J7">
            <v>7</v>
          </cell>
          <cell r="K7">
            <v>86</v>
          </cell>
          <cell r="L7">
            <v>9</v>
          </cell>
          <cell r="M7">
            <v>95</v>
          </cell>
          <cell r="N7">
            <v>7</v>
          </cell>
          <cell r="O7">
            <v>21</v>
          </cell>
          <cell r="P7">
            <v>7</v>
          </cell>
          <cell r="R7">
            <v>1560</v>
          </cell>
          <cell r="S7">
            <v>1170</v>
          </cell>
          <cell r="T7">
            <v>1250</v>
          </cell>
          <cell r="U7">
            <v>1200</v>
          </cell>
          <cell r="V7">
            <v>13.604651162790697</v>
          </cell>
          <cell r="W7">
            <v>52</v>
          </cell>
          <cell r="X7">
            <v>0</v>
          </cell>
          <cell r="Y7">
            <v>3</v>
          </cell>
          <cell r="Z7">
            <v>1</v>
          </cell>
          <cell r="AA7">
            <v>3</v>
          </cell>
          <cell r="AB7">
            <v>1</v>
          </cell>
          <cell r="AC7">
            <v>2</v>
          </cell>
          <cell r="AD7">
            <v>0</v>
          </cell>
          <cell r="AE7">
            <v>0</v>
          </cell>
          <cell r="AF7">
            <v>3</v>
          </cell>
        </row>
        <row r="8">
          <cell r="A8" t="str">
            <v>B-7</v>
          </cell>
          <cell r="B8" t="str">
            <v>EDDIE BAU</v>
          </cell>
          <cell r="C8" t="str">
            <v>Long Slv</v>
          </cell>
          <cell r="D8" t="str">
            <v>PGCL 390</v>
          </cell>
          <cell r="E8" t="str">
            <v>Double Pkt  / Long Slv Shirt with FOA Side seam &amp; Slv Attach / Deco W on Collar Band</v>
          </cell>
          <cell r="F8">
            <v>27.9</v>
          </cell>
          <cell r="G8">
            <v>0.7</v>
          </cell>
          <cell r="H8">
            <v>66</v>
          </cell>
          <cell r="I8">
            <v>17</v>
          </cell>
          <cell r="J8">
            <v>3</v>
          </cell>
          <cell r="K8">
            <v>86</v>
          </cell>
          <cell r="L8">
            <v>8</v>
          </cell>
          <cell r="M8">
            <v>94</v>
          </cell>
          <cell r="N8">
            <v>7</v>
          </cell>
          <cell r="O8">
            <v>21</v>
          </cell>
          <cell r="P8">
            <v>7</v>
          </cell>
          <cell r="R8">
            <v>1850</v>
          </cell>
          <cell r="S8">
            <v>1300</v>
          </cell>
          <cell r="T8">
            <v>1200</v>
          </cell>
          <cell r="U8">
            <v>1200</v>
          </cell>
          <cell r="V8">
            <v>15.116279069767442</v>
          </cell>
          <cell r="W8">
            <v>42</v>
          </cell>
          <cell r="X8">
            <v>5</v>
          </cell>
          <cell r="Y8">
            <v>3</v>
          </cell>
          <cell r="Z8">
            <v>5</v>
          </cell>
          <cell r="AA8">
            <v>5</v>
          </cell>
          <cell r="AB8">
            <v>1</v>
          </cell>
          <cell r="AC8">
            <v>2</v>
          </cell>
          <cell r="AD8">
            <v>0</v>
          </cell>
          <cell r="AE8">
            <v>0</v>
          </cell>
          <cell r="AF8">
            <v>2</v>
          </cell>
        </row>
        <row r="9">
          <cell r="A9" t="str">
            <v>B-8</v>
          </cell>
          <cell r="B9" t="str">
            <v>EDDIE BAU</v>
          </cell>
          <cell r="C9" t="str">
            <v>Long Slv</v>
          </cell>
          <cell r="D9" t="str">
            <v>PGCL 389</v>
          </cell>
          <cell r="E9" t="str">
            <v>Check Fabric Double Pkt  / Long Slv Shirt with OL Side seam &amp; OL Slv Attach</v>
          </cell>
          <cell r="F9">
            <v>32.61</v>
          </cell>
          <cell r="G9">
            <v>0.7</v>
          </cell>
          <cell r="H9">
            <v>66</v>
          </cell>
          <cell r="I9">
            <v>21</v>
          </cell>
          <cell r="J9">
            <v>2</v>
          </cell>
          <cell r="K9">
            <v>89</v>
          </cell>
          <cell r="L9">
            <v>6</v>
          </cell>
          <cell r="M9">
            <v>95</v>
          </cell>
          <cell r="N9">
            <v>7</v>
          </cell>
          <cell r="O9">
            <v>21</v>
          </cell>
          <cell r="P9">
            <v>7</v>
          </cell>
          <cell r="R9">
            <v>1640</v>
          </cell>
          <cell r="S9">
            <v>1150</v>
          </cell>
          <cell r="T9">
            <v>1300</v>
          </cell>
          <cell r="U9">
            <v>1100</v>
          </cell>
          <cell r="V9">
            <v>12.921348314606741</v>
          </cell>
          <cell r="W9">
            <v>46</v>
          </cell>
          <cell r="X9">
            <v>4</v>
          </cell>
          <cell r="Y9">
            <v>0</v>
          </cell>
          <cell r="Z9">
            <v>5</v>
          </cell>
          <cell r="AA9">
            <v>4</v>
          </cell>
          <cell r="AB9">
            <v>3</v>
          </cell>
          <cell r="AC9">
            <v>0</v>
          </cell>
          <cell r="AD9">
            <v>0</v>
          </cell>
          <cell r="AE9">
            <v>6</v>
          </cell>
          <cell r="AF9">
            <v>3</v>
          </cell>
        </row>
        <row r="10">
          <cell r="A10" t="str">
            <v>B-9</v>
          </cell>
          <cell r="B10" t="str">
            <v>EDDIE BAU</v>
          </cell>
          <cell r="C10" t="str">
            <v>Long Slv</v>
          </cell>
          <cell r="D10" t="str">
            <v>PGCL 379</v>
          </cell>
          <cell r="E10" t="str">
            <v>Single Pkt L/S  FOA Side seam &amp; OL Slv Attach, front and back dart</v>
          </cell>
          <cell r="F10">
            <v>26.49</v>
          </cell>
          <cell r="G10">
            <v>0.7</v>
          </cell>
          <cell r="H10">
            <v>63</v>
          </cell>
          <cell r="I10">
            <v>18</v>
          </cell>
          <cell r="J10">
            <v>2</v>
          </cell>
          <cell r="K10">
            <v>83</v>
          </cell>
          <cell r="L10">
            <v>5</v>
          </cell>
          <cell r="M10">
            <v>88</v>
          </cell>
          <cell r="N10">
            <v>7</v>
          </cell>
          <cell r="O10">
            <v>21</v>
          </cell>
          <cell r="P10">
            <v>7</v>
          </cell>
          <cell r="R10">
            <v>1880</v>
          </cell>
          <cell r="S10">
            <v>1320</v>
          </cell>
          <cell r="T10">
            <v>1300</v>
          </cell>
          <cell r="U10">
            <v>1300</v>
          </cell>
          <cell r="V10">
            <v>15.903614457831326</v>
          </cell>
          <cell r="W10">
            <v>52</v>
          </cell>
          <cell r="X10">
            <v>2</v>
          </cell>
          <cell r="Y10">
            <v>0</v>
          </cell>
          <cell r="Z10">
            <v>3</v>
          </cell>
          <cell r="AA10">
            <v>3</v>
          </cell>
          <cell r="AB10">
            <v>3</v>
          </cell>
          <cell r="AC10">
            <v>2</v>
          </cell>
          <cell r="AD10">
            <v>0</v>
          </cell>
          <cell r="AE10">
            <v>2</v>
          </cell>
          <cell r="AF10">
            <v>3</v>
          </cell>
        </row>
        <row r="11">
          <cell r="A11" t="str">
            <v>B-10</v>
          </cell>
          <cell r="B11" t="str">
            <v>EDDIE BAU</v>
          </cell>
          <cell r="C11" t="str">
            <v>Long Slv</v>
          </cell>
          <cell r="D11" t="str">
            <v>PGCL 397</v>
          </cell>
          <cell r="E11" t="str">
            <v>Single Pkt L/S  FOA Side seam &amp; OL Slv Attach, front and back dart</v>
          </cell>
          <cell r="F11">
            <v>26.49</v>
          </cell>
          <cell r="G11">
            <v>0.7</v>
          </cell>
          <cell r="H11">
            <v>63</v>
          </cell>
          <cell r="I11">
            <v>18</v>
          </cell>
          <cell r="J11">
            <v>2</v>
          </cell>
          <cell r="K11">
            <v>83</v>
          </cell>
          <cell r="L11">
            <v>5</v>
          </cell>
          <cell r="M11">
            <v>88</v>
          </cell>
          <cell r="N11">
            <v>7</v>
          </cell>
          <cell r="O11">
            <v>21</v>
          </cell>
          <cell r="P11">
            <v>7</v>
          </cell>
          <cell r="R11">
            <v>1880</v>
          </cell>
          <cell r="S11">
            <v>1320</v>
          </cell>
          <cell r="T11">
            <v>1300</v>
          </cell>
          <cell r="U11">
            <v>1300</v>
          </cell>
          <cell r="V11">
            <v>15.903614457831326</v>
          </cell>
          <cell r="W11">
            <v>52</v>
          </cell>
          <cell r="X11">
            <v>2</v>
          </cell>
          <cell r="Y11">
            <v>0</v>
          </cell>
          <cell r="Z11">
            <v>3</v>
          </cell>
          <cell r="AA11">
            <v>3</v>
          </cell>
          <cell r="AB11">
            <v>3</v>
          </cell>
          <cell r="AC11">
            <v>2</v>
          </cell>
          <cell r="AD11">
            <v>0</v>
          </cell>
          <cell r="AE11">
            <v>2</v>
          </cell>
          <cell r="AF11">
            <v>3</v>
          </cell>
        </row>
        <row r="12">
          <cell r="A12" t="str">
            <v>B-11</v>
          </cell>
          <cell r="B12" t="str">
            <v>Gap</v>
          </cell>
          <cell r="C12" t="str">
            <v>Long Slv</v>
          </cell>
          <cell r="D12" t="str">
            <v>PGCL 386</v>
          </cell>
          <cell r="E12" t="str">
            <v>Dbl Pkt &amp; Dbl Flap Long Slv Shirt with clean finish Slv Attach &amp; Side Seam , Btm hem by  Folder</v>
          </cell>
          <cell r="F12">
            <v>33.119999999999997</v>
          </cell>
          <cell r="G12">
            <v>0.75</v>
          </cell>
          <cell r="H12">
            <v>60</v>
          </cell>
          <cell r="I12">
            <v>20</v>
          </cell>
          <cell r="J12">
            <v>6</v>
          </cell>
          <cell r="K12">
            <v>86</v>
          </cell>
          <cell r="L12">
            <v>7</v>
          </cell>
          <cell r="M12">
            <v>93</v>
          </cell>
          <cell r="N12">
            <v>7</v>
          </cell>
          <cell r="O12">
            <v>21</v>
          </cell>
          <cell r="P12">
            <v>7</v>
          </cell>
          <cell r="R12">
            <v>1560</v>
          </cell>
          <cell r="S12">
            <v>1170</v>
          </cell>
          <cell r="T12">
            <v>1200</v>
          </cell>
          <cell r="U12">
            <v>1200</v>
          </cell>
          <cell r="V12">
            <v>13.604651162790697</v>
          </cell>
          <cell r="W12">
            <v>49</v>
          </cell>
          <cell r="X12">
            <v>0</v>
          </cell>
          <cell r="Y12">
            <v>3</v>
          </cell>
          <cell r="Z12">
            <v>2</v>
          </cell>
          <cell r="AA12">
            <v>1</v>
          </cell>
          <cell r="AB12">
            <v>1</v>
          </cell>
          <cell r="AC12">
            <v>2</v>
          </cell>
          <cell r="AD12">
            <v>0</v>
          </cell>
          <cell r="AE12">
            <v>0</v>
          </cell>
          <cell r="AF12">
            <v>3</v>
          </cell>
        </row>
        <row r="13">
          <cell r="A13" t="str">
            <v>B-12</v>
          </cell>
          <cell r="B13" t="str">
            <v>Gap</v>
          </cell>
          <cell r="C13" t="str">
            <v>Long Slv</v>
          </cell>
          <cell r="D13" t="str">
            <v>PGCL 382</v>
          </cell>
          <cell r="E13" t="str">
            <v xml:space="preserve">Double Pkt  / Long Slv Shirt with FOA 3NDL Side seam &amp; Slv Attach </v>
          </cell>
          <cell r="F13">
            <v>33.57</v>
          </cell>
          <cell r="G13">
            <v>0.7</v>
          </cell>
          <cell r="H13">
            <v>67</v>
          </cell>
          <cell r="I13">
            <v>15</v>
          </cell>
          <cell r="J13">
            <v>3</v>
          </cell>
          <cell r="K13">
            <v>85</v>
          </cell>
          <cell r="L13">
            <v>7</v>
          </cell>
          <cell r="M13">
            <v>92</v>
          </cell>
          <cell r="N13">
            <v>7</v>
          </cell>
          <cell r="O13">
            <v>21</v>
          </cell>
          <cell r="P13">
            <v>7</v>
          </cell>
          <cell r="R13">
            <v>1520</v>
          </cell>
          <cell r="S13">
            <v>1070</v>
          </cell>
          <cell r="T13">
            <v>1100</v>
          </cell>
          <cell r="U13">
            <v>1100</v>
          </cell>
          <cell r="V13">
            <v>12.588235294117647</v>
          </cell>
          <cell r="W13">
            <v>47</v>
          </cell>
          <cell r="X13">
            <v>4</v>
          </cell>
          <cell r="Y13">
            <v>6</v>
          </cell>
          <cell r="Z13">
            <v>4</v>
          </cell>
          <cell r="AA13">
            <v>4</v>
          </cell>
          <cell r="AB13">
            <v>1</v>
          </cell>
          <cell r="AC13">
            <v>0</v>
          </cell>
          <cell r="AD13">
            <v>3</v>
          </cell>
          <cell r="AE13">
            <v>0</v>
          </cell>
          <cell r="AF13">
            <v>2</v>
          </cell>
        </row>
        <row r="14">
          <cell r="A14" t="str">
            <v>B-13</v>
          </cell>
          <cell r="B14" t="str">
            <v>Levi's</v>
          </cell>
          <cell r="C14" t="str">
            <v>Long Slv</v>
          </cell>
          <cell r="D14" t="str">
            <v>PGCL 335/361 - 64308</v>
          </cell>
          <cell r="E14" t="str">
            <v>Double Pkt &amp; Flap  / Long Slv Shirt with FOA Side seam &amp; Clean Finish Slv Attach  with check material</v>
          </cell>
          <cell r="F14">
            <v>34.03</v>
          </cell>
          <cell r="G14">
            <v>0.75</v>
          </cell>
          <cell r="H14">
            <v>63</v>
          </cell>
          <cell r="I14">
            <v>17</v>
          </cell>
          <cell r="J14">
            <v>7</v>
          </cell>
          <cell r="K14">
            <v>87</v>
          </cell>
          <cell r="L14">
            <v>8</v>
          </cell>
          <cell r="M14">
            <v>95</v>
          </cell>
          <cell r="N14">
            <v>7</v>
          </cell>
          <cell r="O14">
            <v>21</v>
          </cell>
          <cell r="P14">
            <v>7</v>
          </cell>
          <cell r="R14">
            <v>1540</v>
          </cell>
          <cell r="S14">
            <v>1160</v>
          </cell>
          <cell r="T14">
            <v>1200</v>
          </cell>
          <cell r="U14">
            <v>1200</v>
          </cell>
          <cell r="V14">
            <v>13.223626212165733</v>
          </cell>
          <cell r="W14">
            <v>58</v>
          </cell>
          <cell r="X14">
            <v>1</v>
          </cell>
          <cell r="Y14">
            <v>3</v>
          </cell>
          <cell r="Z14">
            <v>1</v>
          </cell>
          <cell r="AA14">
            <v>2</v>
          </cell>
          <cell r="AB14">
            <v>1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</row>
        <row r="15">
          <cell r="A15" t="str">
            <v>B-14</v>
          </cell>
          <cell r="B15" t="str">
            <v>SEIYU</v>
          </cell>
          <cell r="C15" t="str">
            <v>Long Slv</v>
          </cell>
          <cell r="D15" t="str">
            <v>PGCL 388</v>
          </cell>
          <cell r="E15" t="str">
            <v>Single Pkt / Long Slv Shirt with FOA Side seam &amp; Clean Finish Slv Attach</v>
          </cell>
          <cell r="F15">
            <v>23.65</v>
          </cell>
          <cell r="G15">
            <v>0.75</v>
          </cell>
          <cell r="H15">
            <v>56</v>
          </cell>
          <cell r="I15">
            <v>19</v>
          </cell>
          <cell r="J15">
            <v>1</v>
          </cell>
          <cell r="K15">
            <v>76</v>
          </cell>
          <cell r="L15">
            <v>8</v>
          </cell>
          <cell r="M15">
            <v>84</v>
          </cell>
          <cell r="N15">
            <v>7</v>
          </cell>
          <cell r="O15">
            <v>21</v>
          </cell>
          <cell r="P15">
            <v>7</v>
          </cell>
          <cell r="R15">
            <v>1930</v>
          </cell>
          <cell r="S15">
            <v>1450</v>
          </cell>
          <cell r="T15">
            <v>1500</v>
          </cell>
          <cell r="U15">
            <v>1500</v>
          </cell>
          <cell r="V15">
            <v>19.078947368421051</v>
          </cell>
          <cell r="W15">
            <v>43</v>
          </cell>
          <cell r="X15">
            <v>2</v>
          </cell>
          <cell r="Y15">
            <v>0</v>
          </cell>
          <cell r="Z15">
            <v>6</v>
          </cell>
          <cell r="AA15">
            <v>4</v>
          </cell>
          <cell r="AB15">
            <v>1</v>
          </cell>
          <cell r="AC15">
            <v>2</v>
          </cell>
          <cell r="AD15">
            <v>0</v>
          </cell>
          <cell r="AE15">
            <v>3</v>
          </cell>
          <cell r="AF15">
            <v>2</v>
          </cell>
        </row>
        <row r="16">
          <cell r="A16" t="str">
            <v>B-15</v>
          </cell>
          <cell r="B16" t="str">
            <v>SEIYU</v>
          </cell>
          <cell r="C16" t="str">
            <v>Long Slv</v>
          </cell>
          <cell r="D16" t="str">
            <v>PGCL 387</v>
          </cell>
          <cell r="E16" t="str">
            <v>Single Pkt / Long Slv Shirt with FOA Side seam &amp; Clean Finish Slv Attach</v>
          </cell>
          <cell r="F16">
            <v>24.98</v>
          </cell>
          <cell r="G16">
            <v>0.75</v>
          </cell>
          <cell r="H16">
            <v>55</v>
          </cell>
          <cell r="I16">
            <v>19</v>
          </cell>
          <cell r="J16">
            <v>1</v>
          </cell>
          <cell r="K16">
            <v>75</v>
          </cell>
          <cell r="L16">
            <v>8</v>
          </cell>
          <cell r="M16">
            <v>83</v>
          </cell>
          <cell r="N16">
            <v>7</v>
          </cell>
          <cell r="O16">
            <v>21</v>
          </cell>
          <cell r="P16">
            <v>7</v>
          </cell>
          <cell r="R16">
            <v>1810</v>
          </cell>
          <cell r="S16">
            <v>1360</v>
          </cell>
          <cell r="T16">
            <v>1500</v>
          </cell>
          <cell r="U16">
            <v>1500</v>
          </cell>
          <cell r="V16">
            <v>18.133333333333333</v>
          </cell>
          <cell r="W16">
            <v>42</v>
          </cell>
          <cell r="X16">
            <v>2</v>
          </cell>
          <cell r="Y16">
            <v>0</v>
          </cell>
          <cell r="Z16">
            <v>5</v>
          </cell>
          <cell r="AA16">
            <v>5</v>
          </cell>
          <cell r="AB16">
            <v>1</v>
          </cell>
          <cell r="AC16">
            <v>2</v>
          </cell>
          <cell r="AD16">
            <v>0</v>
          </cell>
          <cell r="AE16">
            <v>3</v>
          </cell>
          <cell r="AF16">
            <v>2</v>
          </cell>
        </row>
        <row r="17">
          <cell r="A17" t="str">
            <v>B-16</v>
          </cell>
          <cell r="B17" t="str">
            <v>VF</v>
          </cell>
          <cell r="C17" t="str">
            <v>Long Slv</v>
          </cell>
          <cell r="D17" t="str">
            <v>PGCL 396</v>
          </cell>
          <cell r="E17" t="str">
            <v>Dbl Pkt &amp; Dbl Flap Long Slv Shirt with OL Slv Attach &amp; Side Seam , Btm hem by  Folder</v>
          </cell>
          <cell r="F17">
            <v>30.45</v>
          </cell>
          <cell r="G17">
            <v>0.8</v>
          </cell>
          <cell r="H17">
            <v>63</v>
          </cell>
          <cell r="I17">
            <v>18</v>
          </cell>
          <cell r="J17">
            <v>5</v>
          </cell>
          <cell r="K17">
            <v>86</v>
          </cell>
          <cell r="L17">
            <v>8</v>
          </cell>
          <cell r="M17">
            <v>94</v>
          </cell>
          <cell r="N17">
            <v>7</v>
          </cell>
          <cell r="O17">
            <v>21</v>
          </cell>
          <cell r="P17">
            <v>7</v>
          </cell>
          <cell r="R17">
            <v>1700</v>
          </cell>
          <cell r="S17">
            <v>1360</v>
          </cell>
          <cell r="T17">
            <v>1400</v>
          </cell>
          <cell r="U17">
            <v>1400</v>
          </cell>
          <cell r="V17">
            <v>15.813953488372093</v>
          </cell>
          <cell r="W17">
            <v>52</v>
          </cell>
          <cell r="X17">
            <v>3</v>
          </cell>
          <cell r="Y17">
            <v>0</v>
          </cell>
          <cell r="Z17">
            <v>1</v>
          </cell>
          <cell r="AA17">
            <v>1</v>
          </cell>
          <cell r="AB17">
            <v>1</v>
          </cell>
          <cell r="AC17">
            <v>0</v>
          </cell>
          <cell r="AD17">
            <v>0</v>
          </cell>
          <cell r="AE17">
            <v>6</v>
          </cell>
          <cell r="AF17">
            <v>5</v>
          </cell>
        </row>
        <row r="18">
          <cell r="A18" t="str">
            <v>B-17</v>
          </cell>
          <cell r="B18" t="str">
            <v>VF</v>
          </cell>
          <cell r="C18" t="str">
            <v>Long Slv</v>
          </cell>
          <cell r="D18" t="str">
            <v>PGCL 405</v>
          </cell>
          <cell r="E18" t="str">
            <v>Dbl Pkt &amp; Dbl Flap Long Slv Shirt with OL Slv Attach &amp; Side Seam , Btm hem by  Folder</v>
          </cell>
          <cell r="F18">
            <v>30.1</v>
          </cell>
          <cell r="G18">
            <v>0.8</v>
          </cell>
          <cell r="H18">
            <v>61</v>
          </cell>
          <cell r="I18">
            <v>17</v>
          </cell>
          <cell r="J18">
            <v>5</v>
          </cell>
          <cell r="K18">
            <v>83</v>
          </cell>
          <cell r="L18">
            <v>8</v>
          </cell>
          <cell r="M18">
            <v>91</v>
          </cell>
          <cell r="N18">
            <v>7</v>
          </cell>
          <cell r="O18">
            <v>21</v>
          </cell>
          <cell r="P18">
            <v>7</v>
          </cell>
          <cell r="R18">
            <v>1660</v>
          </cell>
          <cell r="S18">
            <v>1330</v>
          </cell>
          <cell r="T18">
            <v>1400</v>
          </cell>
          <cell r="U18">
            <v>1400</v>
          </cell>
          <cell r="V18">
            <v>16.024096385542169</v>
          </cell>
          <cell r="W18">
            <v>50</v>
          </cell>
          <cell r="X18">
            <v>2</v>
          </cell>
          <cell r="Y18">
            <v>0</v>
          </cell>
          <cell r="Z18">
            <v>1</v>
          </cell>
          <cell r="AA18">
            <v>1</v>
          </cell>
          <cell r="AB18">
            <v>1</v>
          </cell>
          <cell r="AC18">
            <v>0</v>
          </cell>
          <cell r="AD18">
            <v>0</v>
          </cell>
          <cell r="AE18">
            <v>6</v>
          </cell>
          <cell r="AF18">
            <v>5</v>
          </cell>
        </row>
        <row r="19">
          <cell r="A19" t="str">
            <v>B-18</v>
          </cell>
          <cell r="B19" t="str">
            <v>VF</v>
          </cell>
          <cell r="C19" t="str">
            <v>Long Slv</v>
          </cell>
          <cell r="D19" t="str">
            <v>PGCL401</v>
          </cell>
          <cell r="E19" t="str">
            <v>Dbl Pkt &amp; Dbl Flap Long Slv Shirt with OL Slv Attach &amp; Side Seam , Btm hem by  Folder</v>
          </cell>
          <cell r="F19">
            <v>30.1</v>
          </cell>
          <cell r="G19">
            <v>0.8</v>
          </cell>
          <cell r="H19">
            <v>63</v>
          </cell>
          <cell r="I19">
            <v>18</v>
          </cell>
          <cell r="J19">
            <v>5</v>
          </cell>
          <cell r="K19">
            <v>86</v>
          </cell>
          <cell r="L19">
            <v>8</v>
          </cell>
          <cell r="M19">
            <v>94</v>
          </cell>
          <cell r="N19">
            <v>7</v>
          </cell>
          <cell r="O19">
            <v>21</v>
          </cell>
          <cell r="P19">
            <v>7</v>
          </cell>
          <cell r="R19">
            <v>1720</v>
          </cell>
          <cell r="S19">
            <v>1380</v>
          </cell>
          <cell r="T19">
            <v>1400</v>
          </cell>
          <cell r="U19">
            <v>1400</v>
          </cell>
          <cell r="V19">
            <v>16.046511627906977</v>
          </cell>
          <cell r="W19">
            <v>50</v>
          </cell>
          <cell r="X19">
            <v>2</v>
          </cell>
          <cell r="Y19">
            <v>0</v>
          </cell>
          <cell r="Z19">
            <v>1</v>
          </cell>
          <cell r="AA19">
            <v>1</v>
          </cell>
          <cell r="AB19">
            <v>1</v>
          </cell>
          <cell r="AC19">
            <v>0</v>
          </cell>
          <cell r="AD19">
            <v>0</v>
          </cell>
          <cell r="AE19">
            <v>6</v>
          </cell>
          <cell r="AF19">
            <v>5</v>
          </cell>
        </row>
        <row r="20">
          <cell r="A20" t="str">
            <v>B-19</v>
          </cell>
          <cell r="B20" t="str">
            <v>VF</v>
          </cell>
          <cell r="C20" t="str">
            <v>Long Slv</v>
          </cell>
          <cell r="D20" t="str">
            <v>PGCL 353</v>
          </cell>
          <cell r="E20" t="str">
            <v>Dbl Pkt &amp; Dbl Flap Long Slv Shirt with OL Slv Attach &amp; Side Seam , Btm hem OL</v>
          </cell>
          <cell r="F20">
            <v>30.45</v>
          </cell>
          <cell r="G20">
            <v>0.8</v>
          </cell>
          <cell r="H20">
            <v>63</v>
          </cell>
          <cell r="I20">
            <v>18</v>
          </cell>
          <cell r="J20">
            <v>5</v>
          </cell>
          <cell r="K20">
            <v>86</v>
          </cell>
          <cell r="L20">
            <v>8</v>
          </cell>
          <cell r="M20">
            <v>94</v>
          </cell>
          <cell r="N20">
            <v>7</v>
          </cell>
          <cell r="O20">
            <v>21</v>
          </cell>
          <cell r="P20">
            <v>7</v>
          </cell>
          <cell r="R20">
            <v>1700</v>
          </cell>
          <cell r="S20">
            <v>1360</v>
          </cell>
          <cell r="T20">
            <v>1400</v>
          </cell>
          <cell r="U20">
            <v>1400</v>
          </cell>
          <cell r="V20">
            <v>15.813953488372093</v>
          </cell>
          <cell r="W20">
            <v>52</v>
          </cell>
          <cell r="X20">
            <v>3</v>
          </cell>
          <cell r="Y20">
            <v>0</v>
          </cell>
          <cell r="Z20">
            <v>1</v>
          </cell>
          <cell r="AA20">
            <v>1</v>
          </cell>
          <cell r="AB20">
            <v>1</v>
          </cell>
          <cell r="AC20">
            <v>0</v>
          </cell>
          <cell r="AD20">
            <v>0</v>
          </cell>
          <cell r="AE20">
            <v>6</v>
          </cell>
          <cell r="AF20">
            <v>5</v>
          </cell>
        </row>
        <row r="21">
          <cell r="A21" t="str">
            <v>B-20</v>
          </cell>
          <cell r="B21" t="str">
            <v>VF</v>
          </cell>
          <cell r="C21" t="str">
            <v>Long Slv</v>
          </cell>
          <cell r="D21" t="str">
            <v>PGCL 393</v>
          </cell>
          <cell r="E21" t="str">
            <v>Dbl Pkt &amp; Dbl Flap Long Slv Shirt with OL Slv Attach &amp; Side Seam , Btm hem by  Folder</v>
          </cell>
          <cell r="F21">
            <v>30.45</v>
          </cell>
          <cell r="G21">
            <v>0.8</v>
          </cell>
          <cell r="H21">
            <v>63</v>
          </cell>
          <cell r="I21">
            <v>18</v>
          </cell>
          <cell r="J21">
            <v>5</v>
          </cell>
          <cell r="K21">
            <v>86</v>
          </cell>
          <cell r="L21">
            <v>8</v>
          </cell>
          <cell r="M21">
            <v>94</v>
          </cell>
          <cell r="N21">
            <v>7</v>
          </cell>
          <cell r="O21">
            <v>21</v>
          </cell>
          <cell r="P21">
            <v>7</v>
          </cell>
          <cell r="R21">
            <v>1700</v>
          </cell>
          <cell r="S21">
            <v>1360</v>
          </cell>
          <cell r="T21">
            <v>1400</v>
          </cell>
          <cell r="U21">
            <v>1400</v>
          </cell>
          <cell r="V21">
            <v>15.813953488372093</v>
          </cell>
          <cell r="W21">
            <v>52</v>
          </cell>
          <cell r="X21">
            <v>3</v>
          </cell>
          <cell r="Y21">
            <v>0</v>
          </cell>
          <cell r="Z21">
            <v>1</v>
          </cell>
          <cell r="AA21">
            <v>1</v>
          </cell>
          <cell r="AB21">
            <v>1</v>
          </cell>
          <cell r="AC21">
            <v>0</v>
          </cell>
          <cell r="AD21">
            <v>0</v>
          </cell>
          <cell r="AE21">
            <v>6</v>
          </cell>
          <cell r="AF21">
            <v>5</v>
          </cell>
        </row>
        <row r="22">
          <cell r="A22" t="str">
            <v>B-21</v>
          </cell>
          <cell r="B22" t="str">
            <v>VF</v>
          </cell>
          <cell r="C22" t="str">
            <v>Long Slv</v>
          </cell>
          <cell r="D22" t="str">
            <v>PGCL 355</v>
          </cell>
          <cell r="E22" t="str">
            <v>Dbl Pkt &amp; Dbl Flap Long Slv Shirt with OL Slv Attach &amp; Side Seam , Btm hem OL</v>
          </cell>
          <cell r="F22">
            <v>30.1</v>
          </cell>
          <cell r="G22">
            <v>0.8</v>
          </cell>
          <cell r="H22">
            <v>63</v>
          </cell>
          <cell r="I22">
            <v>18</v>
          </cell>
          <cell r="J22">
            <v>5</v>
          </cell>
          <cell r="K22">
            <v>86</v>
          </cell>
          <cell r="L22">
            <v>8</v>
          </cell>
          <cell r="M22">
            <v>94</v>
          </cell>
          <cell r="N22">
            <v>7</v>
          </cell>
          <cell r="O22">
            <v>21</v>
          </cell>
          <cell r="P22">
            <v>7</v>
          </cell>
          <cell r="R22">
            <v>1720</v>
          </cell>
          <cell r="S22">
            <v>1380</v>
          </cell>
          <cell r="T22">
            <v>1400</v>
          </cell>
          <cell r="U22">
            <v>1400</v>
          </cell>
          <cell r="V22">
            <v>16.046511627906977</v>
          </cell>
          <cell r="W22">
            <v>50</v>
          </cell>
          <cell r="X22">
            <v>2</v>
          </cell>
          <cell r="Y22">
            <v>0</v>
          </cell>
          <cell r="Z22">
            <v>1</v>
          </cell>
          <cell r="AA22">
            <v>1</v>
          </cell>
          <cell r="AB22">
            <v>1</v>
          </cell>
          <cell r="AC22">
            <v>0</v>
          </cell>
          <cell r="AD22">
            <v>0</v>
          </cell>
          <cell r="AE22">
            <v>6</v>
          </cell>
          <cell r="AF22">
            <v>5</v>
          </cell>
        </row>
        <row r="23">
          <cell r="A23" t="str">
            <v>B-22</v>
          </cell>
          <cell r="B23" t="str">
            <v>VF</v>
          </cell>
          <cell r="C23" t="str">
            <v>Long Slv</v>
          </cell>
          <cell r="D23" t="str">
            <v>PGCL 357</v>
          </cell>
          <cell r="E23" t="str">
            <v>Dbl Pkt &amp; Dbl Flap Long Slv Shirt with OL Slv Attach &amp; Side Seam , Btm hem OL</v>
          </cell>
          <cell r="F23">
            <v>30.45</v>
          </cell>
          <cell r="G23">
            <v>0.8</v>
          </cell>
          <cell r="H23">
            <v>63</v>
          </cell>
          <cell r="I23">
            <v>18</v>
          </cell>
          <cell r="J23">
            <v>5</v>
          </cell>
          <cell r="K23">
            <v>86</v>
          </cell>
          <cell r="L23">
            <v>8</v>
          </cell>
          <cell r="M23">
            <v>94</v>
          </cell>
          <cell r="N23">
            <v>7</v>
          </cell>
          <cell r="O23">
            <v>21</v>
          </cell>
          <cell r="P23">
            <v>7</v>
          </cell>
          <cell r="R23">
            <v>1700</v>
          </cell>
          <cell r="S23">
            <v>1360</v>
          </cell>
          <cell r="T23">
            <v>1400</v>
          </cell>
          <cell r="U23">
            <v>1400</v>
          </cell>
          <cell r="V23">
            <v>15.813953488372093</v>
          </cell>
          <cell r="W23">
            <v>52</v>
          </cell>
          <cell r="X23">
            <v>3</v>
          </cell>
          <cell r="Y23">
            <v>0</v>
          </cell>
          <cell r="Z23">
            <v>1</v>
          </cell>
          <cell r="AA23">
            <v>1</v>
          </cell>
          <cell r="AB23">
            <v>1</v>
          </cell>
          <cell r="AC23">
            <v>0</v>
          </cell>
          <cell r="AD23">
            <v>0</v>
          </cell>
          <cell r="AE23">
            <v>6</v>
          </cell>
          <cell r="AF23">
            <v>5</v>
          </cell>
        </row>
        <row r="24">
          <cell r="A24" t="str">
            <v>B-23</v>
          </cell>
          <cell r="B24" t="str">
            <v xml:space="preserve">VF </v>
          </cell>
          <cell r="C24" t="str">
            <v>Long Slv</v>
          </cell>
          <cell r="D24" t="str">
            <v>PGCL 392/402/404  Stiff Twill</v>
          </cell>
          <cell r="E24" t="str">
            <v>Dbl Pkt &amp; Dbl Flap Long Slv Shirt with OL Slv Attach &amp; Side Seam</v>
          </cell>
          <cell r="F24">
            <v>29.58</v>
          </cell>
          <cell r="G24">
            <v>0.75</v>
          </cell>
          <cell r="H24">
            <v>62</v>
          </cell>
          <cell r="I24">
            <v>16</v>
          </cell>
          <cell r="J24">
            <v>9</v>
          </cell>
          <cell r="K24">
            <v>87</v>
          </cell>
          <cell r="L24">
            <v>8</v>
          </cell>
          <cell r="M24">
            <v>95</v>
          </cell>
          <cell r="N24">
            <v>7</v>
          </cell>
          <cell r="O24">
            <v>21</v>
          </cell>
          <cell r="P24">
            <v>7</v>
          </cell>
          <cell r="R24">
            <v>1770</v>
          </cell>
          <cell r="S24">
            <v>1330</v>
          </cell>
          <cell r="T24">
            <v>1400</v>
          </cell>
          <cell r="U24">
            <v>1350</v>
          </cell>
          <cell r="V24">
            <v>15.287356321839081</v>
          </cell>
          <cell r="W24">
            <v>54</v>
          </cell>
          <cell r="X24">
            <v>3</v>
          </cell>
          <cell r="Y24">
            <v>0</v>
          </cell>
          <cell r="Z24">
            <v>1</v>
          </cell>
          <cell r="AA24">
            <v>1</v>
          </cell>
          <cell r="AB24">
            <v>1</v>
          </cell>
          <cell r="AC24">
            <v>0</v>
          </cell>
          <cell r="AD24">
            <v>0</v>
          </cell>
          <cell r="AE24">
            <v>6</v>
          </cell>
          <cell r="AF24">
            <v>5</v>
          </cell>
        </row>
        <row r="25">
          <cell r="A25" t="str">
            <v>B-24</v>
          </cell>
          <cell r="B25" t="str">
            <v>Levi's</v>
          </cell>
          <cell r="C25" t="str">
            <v>Short Slv</v>
          </cell>
          <cell r="D25" t="str">
            <v>PGCL 398-74411</v>
          </cell>
          <cell r="E25" t="str">
            <v xml:space="preserve"> Double Pkt  / Short Slv Shirt with FOA Side seam &amp; OL Slv Attach &amp; 3 Ndl TS @ AH / Shoulde / Back YK</v>
          </cell>
          <cell r="F25">
            <v>25.13</v>
          </cell>
          <cell r="G25">
            <v>0.75</v>
          </cell>
          <cell r="H25">
            <v>60</v>
          </cell>
          <cell r="I25">
            <v>9</v>
          </cell>
          <cell r="J25">
            <v>5</v>
          </cell>
          <cell r="K25">
            <v>74</v>
          </cell>
          <cell r="L25">
            <v>4</v>
          </cell>
          <cell r="M25">
            <v>78</v>
          </cell>
          <cell r="N25">
            <v>7</v>
          </cell>
          <cell r="O25">
            <v>21</v>
          </cell>
          <cell r="P25">
            <v>7</v>
          </cell>
          <cell r="R25">
            <v>1770</v>
          </cell>
          <cell r="S25">
            <v>1330</v>
          </cell>
          <cell r="T25">
            <v>1400</v>
          </cell>
          <cell r="U25">
            <v>1400</v>
          </cell>
          <cell r="V25">
            <v>17.972972972972972</v>
          </cell>
          <cell r="W25">
            <v>35</v>
          </cell>
          <cell r="X25">
            <v>3</v>
          </cell>
          <cell r="Y25">
            <v>5</v>
          </cell>
          <cell r="Z25">
            <v>3</v>
          </cell>
          <cell r="AA25">
            <v>4</v>
          </cell>
          <cell r="AB25">
            <v>1</v>
          </cell>
          <cell r="AC25">
            <v>0</v>
          </cell>
          <cell r="AD25">
            <v>3</v>
          </cell>
          <cell r="AE25">
            <v>0</v>
          </cell>
          <cell r="AF25">
            <v>2</v>
          </cell>
        </row>
        <row r="26">
          <cell r="A26" t="str">
            <v>B-25</v>
          </cell>
          <cell r="B26" t="str">
            <v>Levi's</v>
          </cell>
          <cell r="C26" t="str">
            <v>Long Slv</v>
          </cell>
          <cell r="D26" t="str">
            <v>PGCL 335/361 - 64308</v>
          </cell>
          <cell r="E26" t="str">
            <v>Double Pkt &amp; Flap  / Long Slv Shirt with FOA Side seam &amp; Clean Finish Slv Attach  with check material</v>
          </cell>
          <cell r="F26">
            <v>34.03</v>
          </cell>
          <cell r="G26">
            <v>0.75</v>
          </cell>
          <cell r="H26">
            <v>63</v>
          </cell>
          <cell r="I26">
            <v>17</v>
          </cell>
          <cell r="J26">
            <v>7</v>
          </cell>
          <cell r="K26">
            <v>87</v>
          </cell>
          <cell r="L26">
            <v>8</v>
          </cell>
          <cell r="M26">
            <v>95</v>
          </cell>
          <cell r="N26">
            <v>7</v>
          </cell>
          <cell r="O26">
            <v>21</v>
          </cell>
          <cell r="P26">
            <v>7</v>
          </cell>
          <cell r="R26">
            <v>1540</v>
          </cell>
          <cell r="S26">
            <v>1160</v>
          </cell>
          <cell r="T26">
            <v>1400</v>
          </cell>
          <cell r="U26">
            <v>1200</v>
          </cell>
          <cell r="V26">
            <v>13.333333333333334</v>
          </cell>
          <cell r="W26">
            <v>58</v>
          </cell>
          <cell r="X26">
            <v>1</v>
          </cell>
          <cell r="Y26">
            <v>3</v>
          </cell>
          <cell r="Z26">
            <v>1</v>
          </cell>
          <cell r="AA26">
            <v>2</v>
          </cell>
          <cell r="AB26">
            <v>1</v>
          </cell>
          <cell r="AC26">
            <v>2</v>
          </cell>
          <cell r="AD26">
            <v>0</v>
          </cell>
          <cell r="AE26">
            <v>0</v>
          </cell>
          <cell r="AF26">
            <v>2</v>
          </cell>
        </row>
        <row r="27">
          <cell r="A27" t="str">
            <v>B-26</v>
          </cell>
          <cell r="B27" t="str">
            <v>Levi's</v>
          </cell>
          <cell r="C27" t="str">
            <v>Long Slv</v>
          </cell>
          <cell r="D27" t="str">
            <v>PGCL 398-65662</v>
          </cell>
          <cell r="E27" t="str">
            <v>Single Pkt / Long Slv Shirt with FOA Side seam &amp; Clean Finish Slv Attach</v>
          </cell>
          <cell r="F27">
            <v>25.32</v>
          </cell>
          <cell r="G27">
            <v>0.75</v>
          </cell>
          <cell r="H27">
            <v>57</v>
          </cell>
          <cell r="I27">
            <v>19</v>
          </cell>
          <cell r="J27">
            <v>1</v>
          </cell>
          <cell r="K27">
            <v>77</v>
          </cell>
          <cell r="L27">
            <v>8</v>
          </cell>
          <cell r="M27">
            <v>85</v>
          </cell>
          <cell r="N27">
            <v>7</v>
          </cell>
          <cell r="O27">
            <v>21</v>
          </cell>
          <cell r="P27">
            <v>7</v>
          </cell>
          <cell r="R27">
            <v>1830</v>
          </cell>
          <cell r="S27">
            <v>1380</v>
          </cell>
          <cell r="T27">
            <v>1400</v>
          </cell>
          <cell r="U27">
            <v>1400</v>
          </cell>
          <cell r="V27">
            <v>17.922077922077921</v>
          </cell>
          <cell r="W27">
            <v>42</v>
          </cell>
          <cell r="X27">
            <v>2</v>
          </cell>
          <cell r="Y27">
            <v>0</v>
          </cell>
          <cell r="Z27">
            <v>5</v>
          </cell>
          <cell r="AA27">
            <v>5</v>
          </cell>
          <cell r="AB27">
            <v>1</v>
          </cell>
          <cell r="AC27">
            <v>2</v>
          </cell>
          <cell r="AD27">
            <v>0</v>
          </cell>
          <cell r="AE27">
            <v>3</v>
          </cell>
          <cell r="AF27">
            <v>2</v>
          </cell>
        </row>
        <row r="28">
          <cell r="A28" t="str">
            <v>B-27</v>
          </cell>
          <cell r="B28" t="str">
            <v>Gap</v>
          </cell>
          <cell r="C28" t="str">
            <v>Long Slv</v>
          </cell>
          <cell r="D28" t="str">
            <v>PGCL 384</v>
          </cell>
          <cell r="E28" t="str">
            <v xml:space="preserve"> Single Pkt / Long Slv Shirt with FOA Side seam &amp; Clean Finish Slv Attach w/gusset - Fuctionable front tab</v>
          </cell>
          <cell r="F28">
            <v>28.58</v>
          </cell>
          <cell r="G28">
            <v>0.75</v>
          </cell>
          <cell r="H28">
            <v>61</v>
          </cell>
          <cell r="I28">
            <v>16</v>
          </cell>
          <cell r="J28">
            <v>3</v>
          </cell>
          <cell r="K28">
            <v>80</v>
          </cell>
          <cell r="L28">
            <v>5</v>
          </cell>
          <cell r="M28">
            <v>85</v>
          </cell>
          <cell r="N28">
            <v>7</v>
          </cell>
          <cell r="O28">
            <v>21</v>
          </cell>
          <cell r="P28">
            <v>7</v>
          </cell>
          <cell r="R28">
            <v>1680</v>
          </cell>
          <cell r="S28">
            <v>1260</v>
          </cell>
          <cell r="T28">
            <v>1200</v>
          </cell>
          <cell r="U28">
            <v>1200</v>
          </cell>
          <cell r="V28">
            <v>15.75</v>
          </cell>
          <cell r="W28">
            <v>43</v>
          </cell>
          <cell r="X28">
            <v>0</v>
          </cell>
          <cell r="Y28">
            <v>5</v>
          </cell>
          <cell r="Z28">
            <v>3</v>
          </cell>
          <cell r="AA28">
            <v>4</v>
          </cell>
          <cell r="AB28">
            <v>1</v>
          </cell>
          <cell r="AC28">
            <v>0</v>
          </cell>
          <cell r="AD28">
            <v>2</v>
          </cell>
          <cell r="AE28">
            <v>0</v>
          </cell>
          <cell r="AF28">
            <v>3</v>
          </cell>
        </row>
        <row r="29">
          <cell r="A29" t="str">
            <v>B-28</v>
          </cell>
          <cell r="B29" t="str">
            <v>Levi's</v>
          </cell>
          <cell r="C29" t="str">
            <v>Long Slv</v>
          </cell>
          <cell r="D29" t="str">
            <v>PGCL 380 - 66365</v>
          </cell>
          <cell r="E29" t="str">
            <v xml:space="preserve">Double Pkt  / Long Slv Shirt with FOA Side seam &amp; Slv Attach </v>
          </cell>
          <cell r="F29">
            <v>30.3</v>
          </cell>
          <cell r="G29">
            <v>0.75</v>
          </cell>
          <cell r="H29">
            <v>64</v>
          </cell>
          <cell r="I29">
            <v>15</v>
          </cell>
          <cell r="J29">
            <v>3</v>
          </cell>
          <cell r="K29">
            <v>82</v>
          </cell>
          <cell r="L29">
            <v>6</v>
          </cell>
          <cell r="M29">
            <v>88</v>
          </cell>
          <cell r="N29">
            <v>7</v>
          </cell>
          <cell r="O29">
            <v>21</v>
          </cell>
          <cell r="P29">
            <v>7</v>
          </cell>
          <cell r="R29">
            <v>1630</v>
          </cell>
          <cell r="S29">
            <v>1230</v>
          </cell>
          <cell r="T29">
            <v>1300</v>
          </cell>
          <cell r="U29">
            <v>1300</v>
          </cell>
          <cell r="V29">
            <v>15</v>
          </cell>
          <cell r="W29">
            <v>53</v>
          </cell>
          <cell r="X29">
            <v>2</v>
          </cell>
          <cell r="Y29">
            <v>3</v>
          </cell>
          <cell r="Z29">
            <v>3</v>
          </cell>
          <cell r="AA29">
            <v>4</v>
          </cell>
          <cell r="AB29">
            <v>1</v>
          </cell>
          <cell r="AC29">
            <v>2</v>
          </cell>
          <cell r="AD29">
            <v>0</v>
          </cell>
          <cell r="AE29">
            <v>0</v>
          </cell>
          <cell r="AF29">
            <v>2</v>
          </cell>
        </row>
        <row r="30">
          <cell r="A30" t="str">
            <v>B-29</v>
          </cell>
          <cell r="B30" t="str">
            <v>Levi's</v>
          </cell>
          <cell r="C30" t="str">
            <v>Long Slv</v>
          </cell>
          <cell r="D30" t="str">
            <v>PGCL 368/381 - 66091</v>
          </cell>
          <cell r="E30" t="str">
            <v>Single Pkt / Long Slv Shirt with FOA Side seam &amp; Clean Finish Slv Attach</v>
          </cell>
          <cell r="F30">
            <v>28.93</v>
          </cell>
          <cell r="G30">
            <v>0.75</v>
          </cell>
          <cell r="H30">
            <v>65</v>
          </cell>
          <cell r="I30">
            <v>16</v>
          </cell>
          <cell r="J30">
            <v>5</v>
          </cell>
          <cell r="K30">
            <v>86</v>
          </cell>
          <cell r="L30">
            <v>6</v>
          </cell>
          <cell r="M30">
            <v>92</v>
          </cell>
          <cell r="N30">
            <v>7</v>
          </cell>
          <cell r="O30">
            <v>21</v>
          </cell>
          <cell r="P30">
            <v>7</v>
          </cell>
          <cell r="R30">
            <v>1790</v>
          </cell>
          <cell r="S30">
            <v>1350</v>
          </cell>
          <cell r="T30">
            <v>1400</v>
          </cell>
          <cell r="U30">
            <v>1400</v>
          </cell>
          <cell r="V30">
            <v>15.697674418604651</v>
          </cell>
          <cell r="W30">
            <v>54</v>
          </cell>
          <cell r="X30">
            <v>1</v>
          </cell>
          <cell r="Y30">
            <v>3</v>
          </cell>
          <cell r="Z30">
            <v>4</v>
          </cell>
          <cell r="AA30">
            <v>5</v>
          </cell>
          <cell r="AB30">
            <v>1</v>
          </cell>
          <cell r="AC30">
            <v>2</v>
          </cell>
          <cell r="AD30">
            <v>0</v>
          </cell>
          <cell r="AE30">
            <v>0</v>
          </cell>
          <cell r="AF30">
            <v>2</v>
          </cell>
        </row>
        <row r="31">
          <cell r="A31" t="str">
            <v>B-30</v>
          </cell>
          <cell r="B31" t="str">
            <v>SEIYU</v>
          </cell>
          <cell r="C31" t="str">
            <v>Long Slv</v>
          </cell>
          <cell r="D31" t="str">
            <v>PGCL 377</v>
          </cell>
          <cell r="E31" t="str">
            <v>Single pocket Long Slv Shirt with OL Side seam &amp; Slv Attach w/gusset</v>
          </cell>
          <cell r="F31">
            <v>26.89</v>
          </cell>
          <cell r="G31">
            <v>0.75</v>
          </cell>
          <cell r="H31">
            <v>65</v>
          </cell>
          <cell r="I31">
            <v>12</v>
          </cell>
          <cell r="J31">
            <v>3</v>
          </cell>
          <cell r="K31">
            <v>80</v>
          </cell>
          <cell r="L31">
            <v>5</v>
          </cell>
          <cell r="M31">
            <v>85</v>
          </cell>
          <cell r="N31">
            <v>7</v>
          </cell>
          <cell r="O31">
            <v>21</v>
          </cell>
          <cell r="P31">
            <v>7</v>
          </cell>
          <cell r="R31">
            <v>1790</v>
          </cell>
          <cell r="S31">
            <v>1350</v>
          </cell>
          <cell r="T31">
            <v>1300</v>
          </cell>
          <cell r="U31">
            <v>1300</v>
          </cell>
          <cell r="V31">
            <v>16.875</v>
          </cell>
          <cell r="W31">
            <v>44</v>
          </cell>
          <cell r="X31">
            <v>4</v>
          </cell>
          <cell r="Y31">
            <v>0</v>
          </cell>
          <cell r="Z31">
            <v>3</v>
          </cell>
          <cell r="AA31">
            <v>3</v>
          </cell>
          <cell r="AB31">
            <v>0</v>
          </cell>
          <cell r="AC31">
            <v>0</v>
          </cell>
          <cell r="AD31">
            <v>0</v>
          </cell>
          <cell r="AE31">
            <v>8</v>
          </cell>
          <cell r="AF31">
            <v>0</v>
          </cell>
        </row>
        <row r="32">
          <cell r="A32" t="str">
            <v>B-31</v>
          </cell>
          <cell r="B32" t="str">
            <v>Levi's</v>
          </cell>
          <cell r="C32" t="str">
            <v>Long Slv</v>
          </cell>
          <cell r="D32" t="str">
            <v>LEVIS RED TAB - 65780</v>
          </cell>
          <cell r="E32" t="str">
            <v>1 PKT</v>
          </cell>
          <cell r="F32">
            <v>29.01</v>
          </cell>
          <cell r="G32">
            <v>0.8</v>
          </cell>
          <cell r="H32">
            <v>65</v>
          </cell>
          <cell r="I32">
            <v>15.5</v>
          </cell>
          <cell r="J32">
            <v>3.5</v>
          </cell>
          <cell r="K32">
            <v>84</v>
          </cell>
          <cell r="L32">
            <v>6</v>
          </cell>
          <cell r="M32">
            <v>90</v>
          </cell>
          <cell r="N32">
            <v>7</v>
          </cell>
          <cell r="O32">
            <v>21</v>
          </cell>
          <cell r="P32">
            <v>7</v>
          </cell>
          <cell r="R32">
            <v>1740</v>
          </cell>
          <cell r="S32">
            <v>1400</v>
          </cell>
          <cell r="T32">
            <v>1400</v>
          </cell>
          <cell r="U32">
            <v>1500</v>
          </cell>
          <cell r="V32">
            <v>16.666666666666668</v>
          </cell>
        </row>
        <row r="33">
          <cell r="A33" t="str">
            <v>B-32</v>
          </cell>
          <cell r="B33" t="str">
            <v>Levi's</v>
          </cell>
          <cell r="C33" t="str">
            <v>Long Slv</v>
          </cell>
          <cell r="D33" t="str">
            <v>LEVIS RED TAB - 65816</v>
          </cell>
          <cell r="E33" t="str">
            <v>2 PKT with Flap</v>
          </cell>
          <cell r="F33">
            <v>34.340000000000003</v>
          </cell>
          <cell r="G33">
            <v>0.75</v>
          </cell>
          <cell r="H33">
            <v>62.5</v>
          </cell>
          <cell r="I33">
            <v>15.5</v>
          </cell>
          <cell r="J33">
            <v>6</v>
          </cell>
          <cell r="K33">
            <v>84</v>
          </cell>
          <cell r="L33">
            <v>8</v>
          </cell>
          <cell r="M33">
            <v>92</v>
          </cell>
          <cell r="N33">
            <v>7</v>
          </cell>
          <cell r="O33">
            <v>21</v>
          </cell>
          <cell r="P33">
            <v>7</v>
          </cell>
          <cell r="R33">
            <v>1470</v>
          </cell>
          <cell r="S33">
            <v>1110</v>
          </cell>
          <cell r="T33">
            <v>1300</v>
          </cell>
          <cell r="U33">
            <v>1300</v>
          </cell>
          <cell r="V33">
            <v>13.214285714285714</v>
          </cell>
        </row>
        <row r="34">
          <cell r="A34" t="str">
            <v>B-33</v>
          </cell>
          <cell r="B34" t="str">
            <v>Levi's</v>
          </cell>
          <cell r="C34" t="str">
            <v>Short Slv</v>
          </cell>
          <cell r="D34" t="str">
            <v>LEVIS RED TAB - 65817</v>
          </cell>
          <cell r="E34" t="str">
            <v>2 PKT with Flap</v>
          </cell>
          <cell r="F34">
            <v>29.4</v>
          </cell>
          <cell r="G34">
            <v>0.8</v>
          </cell>
          <cell r="H34">
            <v>61</v>
          </cell>
          <cell r="I34">
            <v>11</v>
          </cell>
          <cell r="J34">
            <v>8</v>
          </cell>
          <cell r="K34">
            <v>80</v>
          </cell>
          <cell r="L34">
            <v>7</v>
          </cell>
          <cell r="M34">
            <v>87</v>
          </cell>
          <cell r="N34">
            <v>7</v>
          </cell>
          <cell r="O34">
            <v>21</v>
          </cell>
          <cell r="P34">
            <v>7</v>
          </cell>
          <cell r="R34">
            <v>1640</v>
          </cell>
          <cell r="S34">
            <v>1320</v>
          </cell>
          <cell r="T34">
            <v>1200</v>
          </cell>
          <cell r="U34">
            <v>1500</v>
          </cell>
          <cell r="V34">
            <v>16.5</v>
          </cell>
        </row>
        <row r="35">
          <cell r="A35" t="str">
            <v>B-34</v>
          </cell>
          <cell r="B35" t="str">
            <v>Levi's</v>
          </cell>
          <cell r="C35" t="str">
            <v>Long Slv</v>
          </cell>
          <cell r="D35" t="str">
            <v>LEVIS RED TAB - 65828</v>
          </cell>
          <cell r="E35" t="str">
            <v>No PKT</v>
          </cell>
          <cell r="F35">
            <v>27.74</v>
          </cell>
          <cell r="G35">
            <v>0.8</v>
          </cell>
          <cell r="H35">
            <v>62.5</v>
          </cell>
          <cell r="I35">
            <v>14.5</v>
          </cell>
          <cell r="J35">
            <v>1.5</v>
          </cell>
          <cell r="K35">
            <v>78.5</v>
          </cell>
          <cell r="L35">
            <v>7</v>
          </cell>
          <cell r="M35">
            <v>85.5</v>
          </cell>
          <cell r="N35">
            <v>7</v>
          </cell>
          <cell r="O35">
            <v>21</v>
          </cell>
          <cell r="P35">
            <v>7</v>
          </cell>
          <cell r="R35">
            <v>1700</v>
          </cell>
          <cell r="S35">
            <v>1360</v>
          </cell>
          <cell r="T35">
            <v>1400</v>
          </cell>
          <cell r="U35">
            <v>1500</v>
          </cell>
          <cell r="V35">
            <v>17.32484076433121</v>
          </cell>
        </row>
        <row r="36">
          <cell r="A36" t="str">
            <v>B-35</v>
          </cell>
          <cell r="B36" t="str">
            <v>Levi's</v>
          </cell>
          <cell r="C36" t="str">
            <v>Short Slv</v>
          </cell>
          <cell r="D36" t="str">
            <v>LEVIS RED TAB - 65829</v>
          </cell>
          <cell r="E36" t="str">
            <v>No PKT</v>
          </cell>
          <cell r="F36">
            <v>21.83</v>
          </cell>
          <cell r="G36">
            <v>0.8</v>
          </cell>
          <cell r="H36">
            <v>54</v>
          </cell>
          <cell r="I36">
            <v>12.5</v>
          </cell>
          <cell r="J36">
            <v>3.5</v>
          </cell>
          <cell r="K36">
            <v>70</v>
          </cell>
          <cell r="L36">
            <v>5</v>
          </cell>
          <cell r="M36">
            <v>75</v>
          </cell>
          <cell r="N36">
            <v>7</v>
          </cell>
          <cell r="O36">
            <v>21</v>
          </cell>
          <cell r="P36">
            <v>7</v>
          </cell>
          <cell r="R36">
            <v>1930</v>
          </cell>
          <cell r="S36">
            <v>1550</v>
          </cell>
          <cell r="T36">
            <v>1700</v>
          </cell>
          <cell r="U36">
            <v>1700</v>
          </cell>
          <cell r="V36">
            <v>22.142857142857142</v>
          </cell>
        </row>
        <row r="37">
          <cell r="A37" t="str">
            <v>B-36</v>
          </cell>
          <cell r="B37" t="str">
            <v>Levi's</v>
          </cell>
          <cell r="C37" t="str">
            <v>Long Slv</v>
          </cell>
          <cell r="D37" t="str">
            <v>LEVIS RED TAB - 65884</v>
          </cell>
          <cell r="E37" t="str">
            <v>2 PKT with Flap</v>
          </cell>
          <cell r="F37">
            <v>34.25</v>
          </cell>
          <cell r="G37">
            <v>0.75</v>
          </cell>
          <cell r="H37">
            <v>67</v>
          </cell>
          <cell r="I37">
            <v>15.5</v>
          </cell>
          <cell r="J37">
            <v>6</v>
          </cell>
          <cell r="K37">
            <v>88.5</v>
          </cell>
          <cell r="L37">
            <v>7</v>
          </cell>
          <cell r="M37">
            <v>95.5</v>
          </cell>
          <cell r="N37">
            <v>7</v>
          </cell>
          <cell r="O37">
            <v>21</v>
          </cell>
          <cell r="P37">
            <v>7</v>
          </cell>
          <cell r="R37">
            <v>1560</v>
          </cell>
          <cell r="S37">
            <v>1170</v>
          </cell>
          <cell r="T37">
            <v>1600</v>
          </cell>
          <cell r="U37">
            <v>1300</v>
          </cell>
          <cell r="V37">
            <v>13.220338983050848</v>
          </cell>
        </row>
        <row r="38">
          <cell r="A38" t="str">
            <v>B-37</v>
          </cell>
          <cell r="B38" t="str">
            <v>Levi's</v>
          </cell>
          <cell r="C38" t="str">
            <v>Short Slv</v>
          </cell>
          <cell r="D38" t="str">
            <v>LEVIS RED TAB - 65885</v>
          </cell>
          <cell r="E38" t="str">
            <v>2 PKT with Flap</v>
          </cell>
          <cell r="F38">
            <v>27.02</v>
          </cell>
          <cell r="G38">
            <v>0.75</v>
          </cell>
          <cell r="H38">
            <v>62</v>
          </cell>
          <cell r="I38">
            <v>11</v>
          </cell>
          <cell r="J38">
            <v>5</v>
          </cell>
          <cell r="K38">
            <v>78</v>
          </cell>
          <cell r="L38">
            <v>4</v>
          </cell>
          <cell r="M38">
            <v>82</v>
          </cell>
          <cell r="N38">
            <v>7</v>
          </cell>
          <cell r="O38">
            <v>21</v>
          </cell>
          <cell r="P38">
            <v>7</v>
          </cell>
          <cell r="R38">
            <v>1740</v>
          </cell>
          <cell r="S38">
            <v>1310</v>
          </cell>
          <cell r="T38">
            <v>1400</v>
          </cell>
          <cell r="U38">
            <v>1400</v>
          </cell>
          <cell r="V38">
            <v>16.794871794871796</v>
          </cell>
        </row>
        <row r="39">
          <cell r="A39" t="str">
            <v>B-38</v>
          </cell>
          <cell r="B39" t="str">
            <v>Levi's</v>
          </cell>
          <cell r="C39" t="str">
            <v>Short Slv</v>
          </cell>
          <cell r="D39" t="str">
            <v>LEVIS RED TAB - 65955</v>
          </cell>
          <cell r="E39" t="str">
            <v>2 PKT with Flap</v>
          </cell>
          <cell r="F39">
            <v>29.75</v>
          </cell>
          <cell r="G39">
            <v>0.8</v>
          </cell>
          <cell r="H39">
            <v>59</v>
          </cell>
          <cell r="I39">
            <v>13</v>
          </cell>
          <cell r="J39">
            <v>8</v>
          </cell>
          <cell r="K39">
            <v>80</v>
          </cell>
          <cell r="L39">
            <v>7</v>
          </cell>
          <cell r="M39">
            <v>87</v>
          </cell>
          <cell r="N39">
            <v>7</v>
          </cell>
          <cell r="O39">
            <v>21</v>
          </cell>
          <cell r="P39">
            <v>7</v>
          </cell>
          <cell r="R39">
            <v>1620</v>
          </cell>
          <cell r="S39">
            <v>1300</v>
          </cell>
          <cell r="T39">
            <v>1500</v>
          </cell>
          <cell r="U39">
            <v>1500</v>
          </cell>
          <cell r="V39">
            <v>16.25</v>
          </cell>
        </row>
        <row r="40">
          <cell r="A40" t="str">
            <v>B-39</v>
          </cell>
          <cell r="B40" t="str">
            <v>Levi's</v>
          </cell>
          <cell r="C40" t="str">
            <v>Short Slv</v>
          </cell>
          <cell r="D40" t="str">
            <v>LEVIS RED TAB - 65962</v>
          </cell>
          <cell r="E40" t="str">
            <v>No PKT</v>
          </cell>
          <cell r="F40">
            <v>21.13</v>
          </cell>
          <cell r="G40">
            <v>0.8</v>
          </cell>
          <cell r="H40">
            <v>53</v>
          </cell>
          <cell r="I40">
            <v>13</v>
          </cell>
          <cell r="J40">
            <v>4</v>
          </cell>
          <cell r="K40">
            <v>70</v>
          </cell>
          <cell r="L40">
            <v>4</v>
          </cell>
          <cell r="M40">
            <v>74</v>
          </cell>
          <cell r="N40">
            <v>7</v>
          </cell>
          <cell r="O40">
            <v>21</v>
          </cell>
          <cell r="P40">
            <v>7</v>
          </cell>
          <cell r="R40">
            <v>1990</v>
          </cell>
          <cell r="S40">
            <v>1600</v>
          </cell>
          <cell r="T40">
            <v>1600</v>
          </cell>
          <cell r="U40">
            <v>1700</v>
          </cell>
          <cell r="V40">
            <v>22.857142857142858</v>
          </cell>
        </row>
        <row r="41">
          <cell r="A41" t="str">
            <v>B-40</v>
          </cell>
          <cell r="B41" t="str">
            <v>VF</v>
          </cell>
          <cell r="C41" t="str">
            <v>Long Slv</v>
          </cell>
          <cell r="E41" t="str">
            <v>Dbl Pkt &amp; Dbl Flap Long Slv Shirt with OL Slv Attach &amp; Side Seam , Btm hem by  Folder</v>
          </cell>
          <cell r="F41">
            <v>30.45</v>
          </cell>
          <cell r="G41">
            <v>0.8</v>
          </cell>
          <cell r="H41">
            <v>63</v>
          </cell>
          <cell r="I41">
            <v>18</v>
          </cell>
          <cell r="J41">
            <v>5</v>
          </cell>
          <cell r="K41">
            <v>86</v>
          </cell>
          <cell r="L41">
            <v>8</v>
          </cell>
          <cell r="M41">
            <v>94</v>
          </cell>
          <cell r="N41">
            <v>7</v>
          </cell>
          <cell r="O41">
            <v>21</v>
          </cell>
          <cell r="P41">
            <v>7</v>
          </cell>
          <cell r="R41">
            <v>1700</v>
          </cell>
          <cell r="S41">
            <v>1360</v>
          </cell>
          <cell r="T41">
            <v>1400</v>
          </cell>
          <cell r="U41">
            <v>1400</v>
          </cell>
          <cell r="V41">
            <v>15.813953488372093</v>
          </cell>
          <cell r="W41">
            <v>52</v>
          </cell>
          <cell r="X41">
            <v>3</v>
          </cell>
          <cell r="Y41">
            <v>0</v>
          </cell>
          <cell r="Z41">
            <v>1</v>
          </cell>
          <cell r="AA41">
            <v>1</v>
          </cell>
          <cell r="AB41">
            <v>1</v>
          </cell>
          <cell r="AC41">
            <v>0</v>
          </cell>
          <cell r="AD41">
            <v>0</v>
          </cell>
          <cell r="AE41">
            <v>6</v>
          </cell>
          <cell r="AF41">
            <v>5</v>
          </cell>
        </row>
        <row r="42">
          <cell r="A42" t="str">
            <v>B-41</v>
          </cell>
        </row>
        <row r="43">
          <cell r="A43" t="str">
            <v>B-42</v>
          </cell>
          <cell r="B43" t="str">
            <v>SEIYU</v>
          </cell>
          <cell r="C43" t="str">
            <v>Long Slv</v>
          </cell>
          <cell r="D43" t="str">
            <v>Repeat PGCL 376 - Ladies Dlouse</v>
          </cell>
          <cell r="E43" t="str">
            <v>Solid fabric V Single Pkt / Long Slv Shirt with FOA Side seam &amp; Clean Finish Slv Attach w/gusset+slv tab</v>
          </cell>
          <cell r="F43">
            <v>31.07</v>
          </cell>
          <cell r="G43">
            <v>0.75</v>
          </cell>
          <cell r="H43">
            <v>60</v>
          </cell>
          <cell r="I43">
            <v>17</v>
          </cell>
          <cell r="J43">
            <v>3</v>
          </cell>
          <cell r="K43">
            <v>80</v>
          </cell>
          <cell r="L43">
            <v>6</v>
          </cell>
          <cell r="M43">
            <v>86</v>
          </cell>
          <cell r="N43">
            <v>7</v>
          </cell>
          <cell r="O43">
            <v>21</v>
          </cell>
          <cell r="P43">
            <v>7</v>
          </cell>
          <cell r="R43">
            <v>1550</v>
          </cell>
          <cell r="S43">
            <v>1170</v>
          </cell>
          <cell r="T43">
            <v>1200</v>
          </cell>
          <cell r="U43">
            <v>1200</v>
          </cell>
          <cell r="V43">
            <v>14.625</v>
          </cell>
        </row>
        <row r="44">
          <cell r="A44" t="str">
            <v>B-TBA1</v>
          </cell>
          <cell r="B44" t="str">
            <v>SEIYU</v>
          </cell>
          <cell r="F44">
            <v>25.65</v>
          </cell>
          <cell r="G44">
            <v>0.75</v>
          </cell>
          <cell r="H44">
            <v>56</v>
          </cell>
          <cell r="I44">
            <v>19</v>
          </cell>
          <cell r="J44">
            <v>1</v>
          </cell>
          <cell r="K44">
            <v>76</v>
          </cell>
          <cell r="L44">
            <v>8</v>
          </cell>
          <cell r="M44">
            <v>84</v>
          </cell>
          <cell r="N44">
            <v>7</v>
          </cell>
          <cell r="O44">
            <v>21</v>
          </cell>
          <cell r="P44">
            <v>7</v>
          </cell>
          <cell r="Q44">
            <v>1200</v>
          </cell>
          <cell r="R44">
            <v>1780</v>
          </cell>
          <cell r="S44">
            <v>1340</v>
          </cell>
          <cell r="T44">
            <v>1300</v>
          </cell>
          <cell r="U44">
            <v>1300</v>
          </cell>
          <cell r="V44">
            <v>17.631578947368421</v>
          </cell>
        </row>
        <row r="45">
          <cell r="A45" t="str">
            <v>B-TBA2</v>
          </cell>
          <cell r="B45" t="str">
            <v>SEIYU</v>
          </cell>
          <cell r="F45">
            <v>31.07</v>
          </cell>
          <cell r="G45">
            <v>0.75</v>
          </cell>
          <cell r="H45">
            <v>60</v>
          </cell>
          <cell r="I45">
            <v>17</v>
          </cell>
          <cell r="J45">
            <v>3</v>
          </cell>
          <cell r="K45">
            <v>80</v>
          </cell>
          <cell r="L45">
            <v>6</v>
          </cell>
          <cell r="M45">
            <v>86</v>
          </cell>
          <cell r="N45">
            <v>7</v>
          </cell>
          <cell r="O45">
            <v>21</v>
          </cell>
          <cell r="P45">
            <v>7</v>
          </cell>
          <cell r="Q45">
            <v>1000</v>
          </cell>
          <cell r="R45">
            <v>1550</v>
          </cell>
          <cell r="S45">
            <v>1170</v>
          </cell>
          <cell r="T45">
            <v>1100</v>
          </cell>
          <cell r="U45">
            <v>1100</v>
          </cell>
          <cell r="V45">
            <v>14.625</v>
          </cell>
        </row>
        <row r="46">
          <cell r="A46" t="str">
            <v>B-TBA3</v>
          </cell>
          <cell r="B46" t="str">
            <v>SEIYU</v>
          </cell>
          <cell r="F46">
            <v>23.65</v>
          </cell>
          <cell r="G46">
            <v>0.75</v>
          </cell>
          <cell r="H46">
            <v>56</v>
          </cell>
          <cell r="I46">
            <v>19</v>
          </cell>
          <cell r="J46">
            <v>1</v>
          </cell>
          <cell r="K46">
            <v>76</v>
          </cell>
          <cell r="L46">
            <v>8</v>
          </cell>
          <cell r="M46">
            <v>84</v>
          </cell>
          <cell r="N46">
            <v>7</v>
          </cell>
          <cell r="O46">
            <v>21</v>
          </cell>
          <cell r="P46">
            <v>7</v>
          </cell>
          <cell r="Q46">
            <v>1450</v>
          </cell>
          <cell r="R46">
            <v>1930</v>
          </cell>
          <cell r="S46">
            <v>1450</v>
          </cell>
          <cell r="T46">
            <v>1550</v>
          </cell>
          <cell r="U46">
            <v>1550</v>
          </cell>
          <cell r="V46">
            <v>19.07894736842105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lanning (2)"/>
      <sheetName val="Summary Planning"/>
      <sheetName val="MAster Planning"/>
      <sheetName val="validation"/>
      <sheetName val="Shipment plan-org"/>
      <sheetName val="Inflow Statament"/>
      <sheetName val="CM _Prod"/>
      <sheetName val="Crosscheck shipment"/>
      <sheetName val="Sheet2"/>
      <sheetName val="working sheet"/>
      <sheetName val="PrePrd Schedule"/>
      <sheetName val="Line Changovers"/>
      <sheetName val="Sheet3"/>
      <sheetName val="Line wise summary"/>
      <sheetName val="Buyer Wise plan"/>
      <sheetName val="Style Analysis"/>
      <sheetName val="Sheet1"/>
      <sheetName val="work sheet"/>
      <sheetName val="buyer wise pln Summary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Date</v>
          </cell>
          <cell r="D3" t="str">
            <v>Slab</v>
          </cell>
          <cell r="F3" t="str">
            <v>Buyer</v>
          </cell>
          <cell r="G3" t="str">
            <v>Payment Negation time (days)</v>
          </cell>
        </row>
        <row r="4">
          <cell r="C4">
            <v>39448</v>
          </cell>
          <cell r="D4">
            <v>1</v>
          </cell>
          <cell r="F4" t="str">
            <v>Kohl's</v>
          </cell>
          <cell r="G4">
            <v>15</v>
          </cell>
        </row>
        <row r="5">
          <cell r="C5">
            <v>39449</v>
          </cell>
          <cell r="D5">
            <v>1</v>
          </cell>
          <cell r="F5" t="str">
            <v>Costco</v>
          </cell>
          <cell r="G5">
            <v>15</v>
          </cell>
        </row>
        <row r="6">
          <cell r="C6">
            <v>39450</v>
          </cell>
          <cell r="D6">
            <v>1</v>
          </cell>
          <cell r="F6" t="str">
            <v>Jones</v>
          </cell>
          <cell r="G6">
            <v>7</v>
          </cell>
        </row>
        <row r="7">
          <cell r="C7">
            <v>39451</v>
          </cell>
          <cell r="D7">
            <v>1</v>
          </cell>
          <cell r="F7" t="str">
            <v>Next</v>
          </cell>
          <cell r="G7">
            <v>30</v>
          </cell>
        </row>
        <row r="8">
          <cell r="C8">
            <v>39452</v>
          </cell>
          <cell r="D8">
            <v>1</v>
          </cell>
          <cell r="F8" t="str">
            <v>Jordache</v>
          </cell>
          <cell r="G8">
            <v>7</v>
          </cell>
        </row>
        <row r="9">
          <cell r="C9">
            <v>39453</v>
          </cell>
          <cell r="D9">
            <v>1</v>
          </cell>
          <cell r="F9" t="str">
            <v>Leonisa</v>
          </cell>
          <cell r="G9">
            <v>15</v>
          </cell>
        </row>
        <row r="10">
          <cell r="C10">
            <v>39454</v>
          </cell>
          <cell r="D10">
            <v>1</v>
          </cell>
          <cell r="F10" t="str">
            <v>Belk</v>
          </cell>
          <cell r="G10">
            <v>7</v>
          </cell>
        </row>
        <row r="11">
          <cell r="C11">
            <v>39455</v>
          </cell>
          <cell r="D11">
            <v>1</v>
          </cell>
          <cell r="F11" t="str">
            <v>JCP</v>
          </cell>
          <cell r="G11">
            <v>7</v>
          </cell>
        </row>
        <row r="12">
          <cell r="C12">
            <v>39456</v>
          </cell>
          <cell r="D12">
            <v>1</v>
          </cell>
          <cell r="F12" t="str">
            <v>Walmart</v>
          </cell>
          <cell r="G12">
            <v>7</v>
          </cell>
        </row>
        <row r="13">
          <cell r="C13">
            <v>39457</v>
          </cell>
          <cell r="D13">
            <v>1</v>
          </cell>
          <cell r="F13" t="str">
            <v>Stock</v>
          </cell>
          <cell r="G13">
            <v>15</v>
          </cell>
        </row>
        <row r="14">
          <cell r="C14">
            <v>39458</v>
          </cell>
          <cell r="D14">
            <v>1</v>
          </cell>
          <cell r="F14" t="str">
            <v>IN-7</v>
          </cell>
          <cell r="G14">
            <v>15</v>
          </cell>
        </row>
        <row r="15">
          <cell r="C15">
            <v>39459</v>
          </cell>
          <cell r="D15">
            <v>1</v>
          </cell>
        </row>
        <row r="16">
          <cell r="C16">
            <v>39460</v>
          </cell>
          <cell r="D16">
            <v>1</v>
          </cell>
        </row>
        <row r="17">
          <cell r="C17">
            <v>39461</v>
          </cell>
          <cell r="D17">
            <v>1</v>
          </cell>
        </row>
        <row r="18">
          <cell r="C18">
            <v>39462</v>
          </cell>
          <cell r="D18">
            <v>1</v>
          </cell>
        </row>
        <row r="19">
          <cell r="C19">
            <v>39463</v>
          </cell>
          <cell r="D19">
            <v>2</v>
          </cell>
        </row>
        <row r="20">
          <cell r="C20">
            <v>39464</v>
          </cell>
          <cell r="D20">
            <v>2</v>
          </cell>
        </row>
        <row r="21">
          <cell r="C21">
            <v>39465</v>
          </cell>
          <cell r="D21">
            <v>2</v>
          </cell>
        </row>
        <row r="22">
          <cell r="C22">
            <v>39466</v>
          </cell>
          <cell r="D22">
            <v>2</v>
          </cell>
        </row>
        <row r="23">
          <cell r="C23">
            <v>39467</v>
          </cell>
          <cell r="D23">
            <v>2</v>
          </cell>
        </row>
        <row r="24">
          <cell r="C24">
            <v>39468</v>
          </cell>
          <cell r="D24">
            <v>2</v>
          </cell>
        </row>
        <row r="25">
          <cell r="C25">
            <v>39469</v>
          </cell>
          <cell r="D25">
            <v>2</v>
          </cell>
        </row>
        <row r="26">
          <cell r="C26">
            <v>39470</v>
          </cell>
          <cell r="D26">
            <v>2</v>
          </cell>
        </row>
        <row r="27">
          <cell r="C27">
            <v>39471</v>
          </cell>
          <cell r="D27">
            <v>2</v>
          </cell>
        </row>
        <row r="28">
          <cell r="C28">
            <v>39472</v>
          </cell>
          <cell r="D28">
            <v>2</v>
          </cell>
        </row>
        <row r="29">
          <cell r="C29">
            <v>39473</v>
          </cell>
          <cell r="D29">
            <v>2</v>
          </cell>
        </row>
        <row r="30">
          <cell r="C30">
            <v>39474</v>
          </cell>
          <cell r="D30">
            <v>2</v>
          </cell>
        </row>
        <row r="31">
          <cell r="C31">
            <v>39475</v>
          </cell>
          <cell r="D31">
            <v>2</v>
          </cell>
        </row>
        <row r="32">
          <cell r="C32">
            <v>39476</v>
          </cell>
          <cell r="D32">
            <v>2</v>
          </cell>
        </row>
        <row r="33">
          <cell r="C33">
            <v>39477</v>
          </cell>
          <cell r="D33">
            <v>2</v>
          </cell>
        </row>
        <row r="34">
          <cell r="C34">
            <v>39478</v>
          </cell>
          <cell r="D34">
            <v>2</v>
          </cell>
        </row>
        <row r="35">
          <cell r="C35">
            <v>39479</v>
          </cell>
          <cell r="D35">
            <v>1</v>
          </cell>
        </row>
        <row r="36">
          <cell r="C36">
            <v>39480</v>
          </cell>
          <cell r="D36">
            <v>1</v>
          </cell>
        </row>
        <row r="37">
          <cell r="C37">
            <v>39481</v>
          </cell>
          <cell r="D37">
            <v>1</v>
          </cell>
        </row>
        <row r="38">
          <cell r="C38">
            <v>39482</v>
          </cell>
          <cell r="D38">
            <v>1</v>
          </cell>
        </row>
        <row r="39">
          <cell r="C39">
            <v>39483</v>
          </cell>
          <cell r="D39">
            <v>1</v>
          </cell>
        </row>
        <row r="40">
          <cell r="C40">
            <v>39484</v>
          </cell>
          <cell r="D40">
            <v>1</v>
          </cell>
        </row>
        <row r="41">
          <cell r="C41">
            <v>39485</v>
          </cell>
          <cell r="D41">
            <v>1</v>
          </cell>
        </row>
        <row r="42">
          <cell r="C42">
            <v>39486</v>
          </cell>
          <cell r="D42">
            <v>1</v>
          </cell>
        </row>
        <row r="43">
          <cell r="C43">
            <v>39487</v>
          </cell>
          <cell r="D43">
            <v>1</v>
          </cell>
        </row>
        <row r="44">
          <cell r="C44">
            <v>39488</v>
          </cell>
          <cell r="D44">
            <v>1</v>
          </cell>
        </row>
        <row r="45">
          <cell r="C45">
            <v>39489</v>
          </cell>
          <cell r="D45">
            <v>1</v>
          </cell>
        </row>
        <row r="46">
          <cell r="C46">
            <v>39490</v>
          </cell>
          <cell r="D46">
            <v>1</v>
          </cell>
        </row>
        <row r="47">
          <cell r="C47">
            <v>39491</v>
          </cell>
          <cell r="D47">
            <v>1</v>
          </cell>
        </row>
        <row r="48">
          <cell r="C48">
            <v>39492</v>
          </cell>
          <cell r="D48">
            <v>1</v>
          </cell>
        </row>
        <row r="49">
          <cell r="C49">
            <v>39493</v>
          </cell>
          <cell r="D49">
            <v>1</v>
          </cell>
        </row>
        <row r="50">
          <cell r="C50">
            <v>39494</v>
          </cell>
          <cell r="D50">
            <v>2</v>
          </cell>
        </row>
        <row r="51">
          <cell r="C51">
            <v>39495</v>
          </cell>
          <cell r="D51">
            <v>2</v>
          </cell>
        </row>
        <row r="52">
          <cell r="C52">
            <v>39496</v>
          </cell>
          <cell r="D52">
            <v>2</v>
          </cell>
        </row>
        <row r="53">
          <cell r="C53">
            <v>39497</v>
          </cell>
          <cell r="D53">
            <v>2</v>
          </cell>
        </row>
        <row r="54">
          <cell r="C54">
            <v>39498</v>
          </cell>
          <cell r="D54">
            <v>2</v>
          </cell>
        </row>
        <row r="55">
          <cell r="C55">
            <v>39499</v>
          </cell>
          <cell r="D55">
            <v>2</v>
          </cell>
        </row>
        <row r="56">
          <cell r="C56">
            <v>39500</v>
          </cell>
          <cell r="D56">
            <v>2</v>
          </cell>
        </row>
        <row r="57">
          <cell r="C57">
            <v>39501</v>
          </cell>
          <cell r="D57">
            <v>2</v>
          </cell>
        </row>
        <row r="58">
          <cell r="C58">
            <v>39502</v>
          </cell>
          <cell r="D58">
            <v>2</v>
          </cell>
        </row>
        <row r="59">
          <cell r="C59">
            <v>39503</v>
          </cell>
          <cell r="D59">
            <v>2</v>
          </cell>
        </row>
        <row r="60">
          <cell r="C60">
            <v>39504</v>
          </cell>
          <cell r="D60">
            <v>2</v>
          </cell>
        </row>
        <row r="61">
          <cell r="C61">
            <v>39505</v>
          </cell>
          <cell r="D61">
            <v>2</v>
          </cell>
        </row>
        <row r="62">
          <cell r="C62">
            <v>39506</v>
          </cell>
          <cell r="D62">
            <v>2</v>
          </cell>
        </row>
        <row r="63">
          <cell r="C63">
            <v>39507</v>
          </cell>
          <cell r="D63">
            <v>2</v>
          </cell>
        </row>
        <row r="64">
          <cell r="C64">
            <v>39508</v>
          </cell>
          <cell r="D64">
            <v>1</v>
          </cell>
        </row>
        <row r="65">
          <cell r="C65">
            <v>39509</v>
          </cell>
          <cell r="D65">
            <v>1</v>
          </cell>
        </row>
        <row r="66">
          <cell r="C66">
            <v>39510</v>
          </cell>
          <cell r="D66">
            <v>1</v>
          </cell>
        </row>
        <row r="67">
          <cell r="C67">
            <v>39511</v>
          </cell>
          <cell r="D67">
            <v>1</v>
          </cell>
        </row>
        <row r="68">
          <cell r="C68">
            <v>39512</v>
          </cell>
          <cell r="D68">
            <v>1</v>
          </cell>
        </row>
        <row r="69">
          <cell r="C69">
            <v>39513</v>
          </cell>
          <cell r="D69">
            <v>1</v>
          </cell>
        </row>
        <row r="70">
          <cell r="C70">
            <v>39514</v>
          </cell>
          <cell r="D70">
            <v>1</v>
          </cell>
        </row>
        <row r="71">
          <cell r="C71">
            <v>39515</v>
          </cell>
          <cell r="D71">
            <v>1</v>
          </cell>
        </row>
        <row r="72">
          <cell r="C72">
            <v>39516</v>
          </cell>
          <cell r="D72">
            <v>1</v>
          </cell>
        </row>
        <row r="73">
          <cell r="C73">
            <v>39517</v>
          </cell>
          <cell r="D73">
            <v>1</v>
          </cell>
        </row>
        <row r="74">
          <cell r="C74">
            <v>39518</v>
          </cell>
          <cell r="D74">
            <v>1</v>
          </cell>
        </row>
        <row r="75">
          <cell r="C75">
            <v>39519</v>
          </cell>
          <cell r="D75">
            <v>1</v>
          </cell>
        </row>
        <row r="76">
          <cell r="C76">
            <v>39520</v>
          </cell>
          <cell r="D76">
            <v>1</v>
          </cell>
        </row>
        <row r="77">
          <cell r="C77">
            <v>39521</v>
          </cell>
          <cell r="D77">
            <v>1</v>
          </cell>
        </row>
        <row r="78">
          <cell r="C78">
            <v>39522</v>
          </cell>
          <cell r="D78">
            <v>1</v>
          </cell>
        </row>
        <row r="79">
          <cell r="C79">
            <v>39523</v>
          </cell>
          <cell r="D79">
            <v>2</v>
          </cell>
        </row>
        <row r="80">
          <cell r="C80">
            <v>39524</v>
          </cell>
          <cell r="D80">
            <v>2</v>
          </cell>
        </row>
        <row r="81">
          <cell r="C81">
            <v>39525</v>
          </cell>
          <cell r="D81">
            <v>2</v>
          </cell>
        </row>
        <row r="82">
          <cell r="C82">
            <v>39526</v>
          </cell>
          <cell r="D82">
            <v>2</v>
          </cell>
        </row>
        <row r="83">
          <cell r="C83">
            <v>39527</v>
          </cell>
          <cell r="D83">
            <v>2</v>
          </cell>
        </row>
        <row r="84">
          <cell r="C84">
            <v>39528</v>
          </cell>
          <cell r="D84">
            <v>2</v>
          </cell>
        </row>
        <row r="85">
          <cell r="C85">
            <v>39529</v>
          </cell>
          <cell r="D85">
            <v>2</v>
          </cell>
        </row>
        <row r="86">
          <cell r="C86">
            <v>39530</v>
          </cell>
          <cell r="D86">
            <v>2</v>
          </cell>
        </row>
        <row r="87">
          <cell r="C87">
            <v>39531</v>
          </cell>
          <cell r="D87">
            <v>2</v>
          </cell>
        </row>
        <row r="88">
          <cell r="C88">
            <v>39532</v>
          </cell>
          <cell r="D88">
            <v>2</v>
          </cell>
        </row>
        <row r="89">
          <cell r="C89">
            <v>39533</v>
          </cell>
          <cell r="D89">
            <v>2</v>
          </cell>
        </row>
        <row r="90">
          <cell r="C90">
            <v>39534</v>
          </cell>
          <cell r="D90">
            <v>2</v>
          </cell>
        </row>
        <row r="91">
          <cell r="C91">
            <v>39535</v>
          </cell>
          <cell r="D91">
            <v>2</v>
          </cell>
        </row>
        <row r="92">
          <cell r="C92">
            <v>39536</v>
          </cell>
          <cell r="D92">
            <v>2</v>
          </cell>
        </row>
        <row r="93">
          <cell r="C93">
            <v>39537</v>
          </cell>
          <cell r="D93">
            <v>2</v>
          </cell>
        </row>
        <row r="94">
          <cell r="C94">
            <v>39538</v>
          </cell>
          <cell r="D94">
            <v>2</v>
          </cell>
        </row>
        <row r="95">
          <cell r="C95">
            <v>39539</v>
          </cell>
          <cell r="D95">
            <v>1</v>
          </cell>
        </row>
        <row r="96">
          <cell r="C96">
            <v>39540</v>
          </cell>
          <cell r="D96">
            <v>1</v>
          </cell>
        </row>
        <row r="97">
          <cell r="C97">
            <v>39541</v>
          </cell>
          <cell r="D97">
            <v>1</v>
          </cell>
        </row>
        <row r="98">
          <cell r="C98">
            <v>39542</v>
          </cell>
          <cell r="D98">
            <v>1</v>
          </cell>
        </row>
        <row r="99">
          <cell r="C99">
            <v>39543</v>
          </cell>
          <cell r="D99">
            <v>1</v>
          </cell>
        </row>
        <row r="100">
          <cell r="C100">
            <v>39544</v>
          </cell>
          <cell r="D100">
            <v>1</v>
          </cell>
        </row>
        <row r="101">
          <cell r="C101">
            <v>39545</v>
          </cell>
          <cell r="D101">
            <v>1</v>
          </cell>
        </row>
        <row r="102">
          <cell r="C102">
            <v>39546</v>
          </cell>
          <cell r="D102">
            <v>1</v>
          </cell>
        </row>
        <row r="103">
          <cell r="C103">
            <v>39547</v>
          </cell>
          <cell r="D103">
            <v>1</v>
          </cell>
        </row>
        <row r="104">
          <cell r="C104">
            <v>39548</v>
          </cell>
          <cell r="D104">
            <v>1</v>
          </cell>
        </row>
        <row r="105">
          <cell r="C105">
            <v>39549</v>
          </cell>
          <cell r="D105">
            <v>1</v>
          </cell>
        </row>
        <row r="106">
          <cell r="C106">
            <v>39550</v>
          </cell>
          <cell r="D106">
            <v>1</v>
          </cell>
        </row>
        <row r="107">
          <cell r="C107">
            <v>39551</v>
          </cell>
          <cell r="D107">
            <v>1</v>
          </cell>
        </row>
        <row r="108">
          <cell r="C108">
            <v>39552</v>
          </cell>
          <cell r="D108">
            <v>1</v>
          </cell>
        </row>
        <row r="109">
          <cell r="C109">
            <v>39553</v>
          </cell>
          <cell r="D109">
            <v>1</v>
          </cell>
        </row>
        <row r="110">
          <cell r="C110">
            <v>39554</v>
          </cell>
          <cell r="D110">
            <v>2</v>
          </cell>
        </row>
        <row r="111">
          <cell r="C111">
            <v>39555</v>
          </cell>
          <cell r="D111">
            <v>2</v>
          </cell>
        </row>
        <row r="112">
          <cell r="C112">
            <v>39556</v>
          </cell>
          <cell r="D112">
            <v>2</v>
          </cell>
        </row>
        <row r="113">
          <cell r="C113">
            <v>39557</v>
          </cell>
          <cell r="D113">
            <v>2</v>
          </cell>
        </row>
        <row r="114">
          <cell r="C114">
            <v>39558</v>
          </cell>
          <cell r="D114">
            <v>2</v>
          </cell>
        </row>
        <row r="115">
          <cell r="C115">
            <v>39559</v>
          </cell>
          <cell r="D115">
            <v>2</v>
          </cell>
        </row>
        <row r="116">
          <cell r="C116">
            <v>39560</v>
          </cell>
          <cell r="D116">
            <v>2</v>
          </cell>
        </row>
        <row r="117">
          <cell r="C117">
            <v>39561</v>
          </cell>
          <cell r="D117">
            <v>2</v>
          </cell>
        </row>
        <row r="118">
          <cell r="C118">
            <v>39562</v>
          </cell>
          <cell r="D118">
            <v>2</v>
          </cell>
        </row>
        <row r="119">
          <cell r="C119">
            <v>39563</v>
          </cell>
          <cell r="D119">
            <v>2</v>
          </cell>
        </row>
        <row r="120">
          <cell r="C120">
            <v>39564</v>
          </cell>
          <cell r="D120">
            <v>2</v>
          </cell>
        </row>
        <row r="121">
          <cell r="C121">
            <v>39565</v>
          </cell>
          <cell r="D121">
            <v>2</v>
          </cell>
        </row>
        <row r="122">
          <cell r="C122">
            <v>39566</v>
          </cell>
          <cell r="D122">
            <v>2</v>
          </cell>
        </row>
        <row r="123">
          <cell r="C123">
            <v>39567</v>
          </cell>
          <cell r="D123">
            <v>2</v>
          </cell>
        </row>
        <row r="124">
          <cell r="C124">
            <v>39568</v>
          </cell>
          <cell r="D124">
            <v>2</v>
          </cell>
        </row>
        <row r="125">
          <cell r="C125">
            <v>39569</v>
          </cell>
          <cell r="D125">
            <v>1</v>
          </cell>
        </row>
        <row r="126">
          <cell r="C126">
            <v>39570</v>
          </cell>
          <cell r="D126">
            <v>1</v>
          </cell>
        </row>
        <row r="127">
          <cell r="C127">
            <v>39571</v>
          </cell>
          <cell r="D127">
            <v>1</v>
          </cell>
        </row>
        <row r="128">
          <cell r="C128">
            <v>39572</v>
          </cell>
          <cell r="D128">
            <v>1</v>
          </cell>
        </row>
        <row r="129">
          <cell r="C129">
            <v>39573</v>
          </cell>
          <cell r="D129">
            <v>1</v>
          </cell>
        </row>
        <row r="130">
          <cell r="C130">
            <v>39574</v>
          </cell>
          <cell r="D130">
            <v>1</v>
          </cell>
        </row>
        <row r="131">
          <cell r="C131">
            <v>39575</v>
          </cell>
          <cell r="D131">
            <v>1</v>
          </cell>
        </row>
        <row r="132">
          <cell r="C132">
            <v>39576</v>
          </cell>
          <cell r="D132">
            <v>1</v>
          </cell>
        </row>
        <row r="133">
          <cell r="C133">
            <v>39577</v>
          </cell>
          <cell r="D133">
            <v>1</v>
          </cell>
        </row>
        <row r="134">
          <cell r="C134">
            <v>39578</v>
          </cell>
          <cell r="D134">
            <v>1</v>
          </cell>
        </row>
        <row r="135">
          <cell r="C135">
            <v>39579</v>
          </cell>
          <cell r="D135">
            <v>1</v>
          </cell>
        </row>
        <row r="136">
          <cell r="C136">
            <v>39580</v>
          </cell>
          <cell r="D136">
            <v>1</v>
          </cell>
        </row>
        <row r="137">
          <cell r="C137">
            <v>39581</v>
          </cell>
          <cell r="D137">
            <v>1</v>
          </cell>
        </row>
        <row r="138">
          <cell r="C138">
            <v>39582</v>
          </cell>
          <cell r="D138">
            <v>1</v>
          </cell>
        </row>
        <row r="139">
          <cell r="C139">
            <v>39583</v>
          </cell>
          <cell r="D139">
            <v>1</v>
          </cell>
        </row>
        <row r="140">
          <cell r="C140">
            <v>39584</v>
          </cell>
          <cell r="D140">
            <v>2</v>
          </cell>
        </row>
        <row r="141">
          <cell r="C141">
            <v>39585</v>
          </cell>
          <cell r="D141">
            <v>2</v>
          </cell>
        </row>
        <row r="142">
          <cell r="C142">
            <v>39586</v>
          </cell>
          <cell r="D142">
            <v>2</v>
          </cell>
        </row>
        <row r="143">
          <cell r="C143">
            <v>39587</v>
          </cell>
          <cell r="D143">
            <v>2</v>
          </cell>
        </row>
        <row r="144">
          <cell r="C144">
            <v>39588</v>
          </cell>
          <cell r="D144">
            <v>2</v>
          </cell>
        </row>
        <row r="145">
          <cell r="C145">
            <v>39589</v>
          </cell>
          <cell r="D145">
            <v>2</v>
          </cell>
        </row>
        <row r="146">
          <cell r="C146">
            <v>39590</v>
          </cell>
          <cell r="D146">
            <v>2</v>
          </cell>
        </row>
        <row r="147">
          <cell r="C147">
            <v>39591</v>
          </cell>
          <cell r="D147">
            <v>2</v>
          </cell>
        </row>
        <row r="148">
          <cell r="C148">
            <v>39592</v>
          </cell>
          <cell r="D148">
            <v>2</v>
          </cell>
        </row>
        <row r="149">
          <cell r="C149">
            <v>39593</v>
          </cell>
          <cell r="D149">
            <v>2</v>
          </cell>
        </row>
        <row r="150">
          <cell r="C150">
            <v>39594</v>
          </cell>
          <cell r="D150">
            <v>2</v>
          </cell>
        </row>
        <row r="151">
          <cell r="C151">
            <v>39595</v>
          </cell>
          <cell r="D151">
            <v>2</v>
          </cell>
        </row>
        <row r="152">
          <cell r="C152">
            <v>39596</v>
          </cell>
          <cell r="D152">
            <v>2</v>
          </cell>
        </row>
        <row r="153">
          <cell r="C153">
            <v>39597</v>
          </cell>
          <cell r="D153">
            <v>2</v>
          </cell>
        </row>
        <row r="154">
          <cell r="C154">
            <v>39598</v>
          </cell>
          <cell r="D154">
            <v>2</v>
          </cell>
        </row>
        <row r="155">
          <cell r="C155">
            <v>39599</v>
          </cell>
          <cell r="D155">
            <v>2</v>
          </cell>
        </row>
        <row r="156">
          <cell r="C156">
            <v>39600</v>
          </cell>
          <cell r="D156">
            <v>1</v>
          </cell>
        </row>
        <row r="157">
          <cell r="C157">
            <v>39601</v>
          </cell>
          <cell r="D157">
            <v>1</v>
          </cell>
        </row>
        <row r="158">
          <cell r="C158">
            <v>39602</v>
          </cell>
          <cell r="D158">
            <v>1</v>
          </cell>
        </row>
        <row r="159">
          <cell r="C159">
            <v>39603</v>
          </cell>
          <cell r="D159">
            <v>1</v>
          </cell>
        </row>
        <row r="160">
          <cell r="C160">
            <v>39604</v>
          </cell>
          <cell r="D160">
            <v>1</v>
          </cell>
        </row>
        <row r="161">
          <cell r="C161">
            <v>39605</v>
          </cell>
          <cell r="D161">
            <v>1</v>
          </cell>
        </row>
        <row r="162">
          <cell r="C162">
            <v>39606</v>
          </cell>
          <cell r="D162">
            <v>1</v>
          </cell>
        </row>
        <row r="163">
          <cell r="C163">
            <v>39607</v>
          </cell>
          <cell r="D163">
            <v>1</v>
          </cell>
        </row>
        <row r="164">
          <cell r="C164">
            <v>39608</v>
          </cell>
          <cell r="D164">
            <v>1</v>
          </cell>
        </row>
        <row r="165">
          <cell r="C165">
            <v>39609</v>
          </cell>
          <cell r="D165">
            <v>1</v>
          </cell>
        </row>
        <row r="166">
          <cell r="C166">
            <v>39610</v>
          </cell>
          <cell r="D166">
            <v>1</v>
          </cell>
        </row>
        <row r="167">
          <cell r="C167">
            <v>39611</v>
          </cell>
          <cell r="D167">
            <v>1</v>
          </cell>
        </row>
        <row r="168">
          <cell r="C168">
            <v>39612</v>
          </cell>
          <cell r="D168">
            <v>1</v>
          </cell>
        </row>
        <row r="169">
          <cell r="C169">
            <v>39613</v>
          </cell>
          <cell r="D169">
            <v>1</v>
          </cell>
        </row>
        <row r="170">
          <cell r="C170">
            <v>39614</v>
          </cell>
          <cell r="D170">
            <v>1</v>
          </cell>
        </row>
        <row r="171">
          <cell r="C171">
            <v>39615</v>
          </cell>
          <cell r="D171">
            <v>2</v>
          </cell>
        </row>
        <row r="172">
          <cell r="C172">
            <v>39616</v>
          </cell>
          <cell r="D172">
            <v>2</v>
          </cell>
        </row>
        <row r="173">
          <cell r="C173">
            <v>39617</v>
          </cell>
          <cell r="D173">
            <v>2</v>
          </cell>
        </row>
        <row r="174">
          <cell r="C174">
            <v>39618</v>
          </cell>
          <cell r="D174">
            <v>2</v>
          </cell>
        </row>
        <row r="175">
          <cell r="C175">
            <v>39619</v>
          </cell>
          <cell r="D175">
            <v>2</v>
          </cell>
        </row>
        <row r="176">
          <cell r="C176">
            <v>39620</v>
          </cell>
          <cell r="D176">
            <v>2</v>
          </cell>
        </row>
        <row r="177">
          <cell r="C177">
            <v>39621</v>
          </cell>
          <cell r="D177">
            <v>2</v>
          </cell>
        </row>
        <row r="178">
          <cell r="C178">
            <v>39622</v>
          </cell>
          <cell r="D178">
            <v>2</v>
          </cell>
        </row>
        <row r="179">
          <cell r="C179">
            <v>39623</v>
          </cell>
          <cell r="D179">
            <v>2</v>
          </cell>
        </row>
        <row r="180">
          <cell r="C180">
            <v>39624</v>
          </cell>
          <cell r="D180">
            <v>2</v>
          </cell>
        </row>
        <row r="181">
          <cell r="C181">
            <v>39625</v>
          </cell>
          <cell r="D181">
            <v>2</v>
          </cell>
        </row>
        <row r="182">
          <cell r="C182">
            <v>39626</v>
          </cell>
          <cell r="D182">
            <v>2</v>
          </cell>
        </row>
        <row r="183">
          <cell r="C183">
            <v>39627</v>
          </cell>
          <cell r="D183">
            <v>2</v>
          </cell>
        </row>
        <row r="184">
          <cell r="C184">
            <v>39628</v>
          </cell>
          <cell r="D184">
            <v>2</v>
          </cell>
        </row>
        <row r="185">
          <cell r="C185">
            <v>39629</v>
          </cell>
          <cell r="D185">
            <v>2</v>
          </cell>
        </row>
        <row r="186">
          <cell r="C186">
            <v>39630</v>
          </cell>
          <cell r="D186">
            <v>1</v>
          </cell>
        </row>
        <row r="187">
          <cell r="C187">
            <v>39631</v>
          </cell>
          <cell r="D187">
            <v>1</v>
          </cell>
        </row>
        <row r="188">
          <cell r="C188">
            <v>39632</v>
          </cell>
          <cell r="D188">
            <v>1</v>
          </cell>
        </row>
        <row r="189">
          <cell r="C189">
            <v>39633</v>
          </cell>
          <cell r="D189">
            <v>1</v>
          </cell>
        </row>
        <row r="190">
          <cell r="C190">
            <v>39634</v>
          </cell>
          <cell r="D190">
            <v>1</v>
          </cell>
        </row>
        <row r="191">
          <cell r="C191">
            <v>39635</v>
          </cell>
          <cell r="D191">
            <v>1</v>
          </cell>
        </row>
        <row r="192">
          <cell r="C192">
            <v>39636</v>
          </cell>
          <cell r="D192">
            <v>1</v>
          </cell>
        </row>
        <row r="193">
          <cell r="C193">
            <v>39637</v>
          </cell>
          <cell r="D193">
            <v>1</v>
          </cell>
        </row>
        <row r="194">
          <cell r="C194">
            <v>39638</v>
          </cell>
          <cell r="D194">
            <v>1</v>
          </cell>
        </row>
        <row r="195">
          <cell r="C195">
            <v>39639</v>
          </cell>
          <cell r="D195">
            <v>1</v>
          </cell>
        </row>
        <row r="196">
          <cell r="C196">
            <v>39640</v>
          </cell>
          <cell r="D196">
            <v>1</v>
          </cell>
        </row>
        <row r="197">
          <cell r="C197">
            <v>39641</v>
          </cell>
          <cell r="D197">
            <v>1</v>
          </cell>
        </row>
        <row r="198">
          <cell r="C198">
            <v>39642</v>
          </cell>
          <cell r="D198">
            <v>1</v>
          </cell>
        </row>
        <row r="199">
          <cell r="C199">
            <v>39643</v>
          </cell>
          <cell r="D199">
            <v>1</v>
          </cell>
        </row>
        <row r="200">
          <cell r="C200">
            <v>39644</v>
          </cell>
          <cell r="D200">
            <v>1</v>
          </cell>
        </row>
        <row r="201">
          <cell r="C201">
            <v>39645</v>
          </cell>
          <cell r="D201">
            <v>2</v>
          </cell>
        </row>
        <row r="202">
          <cell r="C202">
            <v>39646</v>
          </cell>
          <cell r="D202">
            <v>2</v>
          </cell>
        </row>
        <row r="203">
          <cell r="C203">
            <v>39647</v>
          </cell>
          <cell r="D203">
            <v>2</v>
          </cell>
        </row>
        <row r="204">
          <cell r="C204">
            <v>39648</v>
          </cell>
          <cell r="D204">
            <v>2</v>
          </cell>
        </row>
        <row r="205">
          <cell r="C205">
            <v>39649</v>
          </cell>
          <cell r="D205">
            <v>2</v>
          </cell>
        </row>
        <row r="206">
          <cell r="C206">
            <v>39650</v>
          </cell>
          <cell r="D206">
            <v>2</v>
          </cell>
        </row>
        <row r="207">
          <cell r="C207">
            <v>39651</v>
          </cell>
          <cell r="D207">
            <v>2</v>
          </cell>
        </row>
        <row r="208">
          <cell r="C208">
            <v>39652</v>
          </cell>
          <cell r="D208">
            <v>2</v>
          </cell>
        </row>
        <row r="209">
          <cell r="C209">
            <v>39653</v>
          </cell>
          <cell r="D209">
            <v>2</v>
          </cell>
        </row>
        <row r="210">
          <cell r="C210">
            <v>39654</v>
          </cell>
          <cell r="D210">
            <v>2</v>
          </cell>
        </row>
        <row r="211">
          <cell r="C211">
            <v>39655</v>
          </cell>
          <cell r="D211">
            <v>2</v>
          </cell>
        </row>
        <row r="212">
          <cell r="C212">
            <v>39656</v>
          </cell>
          <cell r="D212">
            <v>2</v>
          </cell>
        </row>
        <row r="213">
          <cell r="C213">
            <v>39657</v>
          </cell>
          <cell r="D213">
            <v>2</v>
          </cell>
        </row>
        <row r="214">
          <cell r="C214">
            <v>39658</v>
          </cell>
          <cell r="D214">
            <v>2</v>
          </cell>
        </row>
        <row r="215">
          <cell r="C215">
            <v>39659</v>
          </cell>
          <cell r="D215">
            <v>2</v>
          </cell>
        </row>
        <row r="216">
          <cell r="C216">
            <v>39660</v>
          </cell>
          <cell r="D216">
            <v>2</v>
          </cell>
        </row>
        <row r="217">
          <cell r="C217">
            <v>39661</v>
          </cell>
          <cell r="D217">
            <v>1</v>
          </cell>
        </row>
        <row r="218">
          <cell r="C218">
            <v>39662</v>
          </cell>
          <cell r="D218">
            <v>1</v>
          </cell>
        </row>
        <row r="219">
          <cell r="C219">
            <v>39663</v>
          </cell>
          <cell r="D219">
            <v>1</v>
          </cell>
        </row>
        <row r="220">
          <cell r="C220">
            <v>39664</v>
          </cell>
          <cell r="D220">
            <v>1</v>
          </cell>
        </row>
        <row r="221">
          <cell r="C221">
            <v>39665</v>
          </cell>
          <cell r="D221">
            <v>1</v>
          </cell>
        </row>
        <row r="222">
          <cell r="C222">
            <v>39666</v>
          </cell>
          <cell r="D222">
            <v>1</v>
          </cell>
        </row>
        <row r="223">
          <cell r="C223">
            <v>39667</v>
          </cell>
          <cell r="D223">
            <v>1</v>
          </cell>
        </row>
        <row r="224">
          <cell r="C224">
            <v>39668</v>
          </cell>
          <cell r="D224">
            <v>1</v>
          </cell>
        </row>
        <row r="225">
          <cell r="C225">
            <v>39669</v>
          </cell>
          <cell r="D225">
            <v>1</v>
          </cell>
        </row>
        <row r="226">
          <cell r="C226">
            <v>39670</v>
          </cell>
          <cell r="D226">
            <v>1</v>
          </cell>
        </row>
        <row r="227">
          <cell r="C227">
            <v>39671</v>
          </cell>
          <cell r="D227">
            <v>1</v>
          </cell>
        </row>
        <row r="228">
          <cell r="C228">
            <v>39672</v>
          </cell>
          <cell r="D228">
            <v>1</v>
          </cell>
        </row>
        <row r="229">
          <cell r="C229">
            <v>39673</v>
          </cell>
          <cell r="D229">
            <v>1</v>
          </cell>
        </row>
        <row r="230">
          <cell r="C230">
            <v>39674</v>
          </cell>
          <cell r="D230">
            <v>1</v>
          </cell>
        </row>
        <row r="231">
          <cell r="C231">
            <v>39675</v>
          </cell>
          <cell r="D231">
            <v>1</v>
          </cell>
        </row>
        <row r="232">
          <cell r="C232">
            <v>39676</v>
          </cell>
          <cell r="D232">
            <v>2</v>
          </cell>
        </row>
        <row r="233">
          <cell r="C233">
            <v>39677</v>
          </cell>
          <cell r="D233">
            <v>2</v>
          </cell>
        </row>
        <row r="234">
          <cell r="C234">
            <v>39678</v>
          </cell>
          <cell r="D234">
            <v>2</v>
          </cell>
        </row>
        <row r="235">
          <cell r="C235">
            <v>39679</v>
          </cell>
          <cell r="D235">
            <v>2</v>
          </cell>
        </row>
        <row r="236">
          <cell r="C236">
            <v>39680</v>
          </cell>
          <cell r="D236">
            <v>2</v>
          </cell>
        </row>
        <row r="237">
          <cell r="C237">
            <v>39681</v>
          </cell>
          <cell r="D237">
            <v>2</v>
          </cell>
        </row>
        <row r="238">
          <cell r="C238">
            <v>39682</v>
          </cell>
          <cell r="D238">
            <v>2</v>
          </cell>
        </row>
        <row r="239">
          <cell r="C239">
            <v>39683</v>
          </cell>
          <cell r="D239">
            <v>2</v>
          </cell>
        </row>
        <row r="240">
          <cell r="C240">
            <v>39684</v>
          </cell>
          <cell r="D240">
            <v>2</v>
          </cell>
        </row>
        <row r="241">
          <cell r="C241">
            <v>39685</v>
          </cell>
          <cell r="D241">
            <v>2</v>
          </cell>
        </row>
        <row r="242">
          <cell r="C242">
            <v>39686</v>
          </cell>
          <cell r="D242">
            <v>2</v>
          </cell>
        </row>
        <row r="243">
          <cell r="C243">
            <v>39687</v>
          </cell>
          <cell r="D243">
            <v>2</v>
          </cell>
        </row>
        <row r="244">
          <cell r="C244">
            <v>39688</v>
          </cell>
          <cell r="D244">
            <v>2</v>
          </cell>
        </row>
        <row r="245">
          <cell r="C245">
            <v>39689</v>
          </cell>
          <cell r="D245">
            <v>2</v>
          </cell>
        </row>
        <row r="246">
          <cell r="C246">
            <v>39690</v>
          </cell>
          <cell r="D246">
            <v>2</v>
          </cell>
        </row>
        <row r="247">
          <cell r="C247">
            <v>39691</v>
          </cell>
          <cell r="D247">
            <v>2</v>
          </cell>
        </row>
        <row r="248">
          <cell r="C248">
            <v>39692</v>
          </cell>
          <cell r="D248">
            <v>1</v>
          </cell>
        </row>
        <row r="249">
          <cell r="C249">
            <v>39693</v>
          </cell>
          <cell r="D249">
            <v>1</v>
          </cell>
        </row>
        <row r="250">
          <cell r="C250">
            <v>39694</v>
          </cell>
          <cell r="D250">
            <v>1</v>
          </cell>
        </row>
        <row r="251">
          <cell r="C251">
            <v>39695</v>
          </cell>
          <cell r="D251">
            <v>1</v>
          </cell>
        </row>
        <row r="252">
          <cell r="C252">
            <v>39696</v>
          </cell>
          <cell r="D252">
            <v>1</v>
          </cell>
        </row>
        <row r="253">
          <cell r="C253">
            <v>39697</v>
          </cell>
          <cell r="D253">
            <v>1</v>
          </cell>
        </row>
        <row r="254">
          <cell r="C254">
            <v>39698</v>
          </cell>
          <cell r="D254">
            <v>1</v>
          </cell>
        </row>
        <row r="255">
          <cell r="C255">
            <v>39699</v>
          </cell>
          <cell r="D255">
            <v>1</v>
          </cell>
        </row>
        <row r="256">
          <cell r="C256">
            <v>39700</v>
          </cell>
          <cell r="D256">
            <v>1</v>
          </cell>
        </row>
        <row r="257">
          <cell r="C257">
            <v>39701</v>
          </cell>
          <cell r="D257">
            <v>1</v>
          </cell>
        </row>
        <row r="258">
          <cell r="C258">
            <v>39702</v>
          </cell>
          <cell r="D258">
            <v>1</v>
          </cell>
        </row>
        <row r="259">
          <cell r="C259">
            <v>39703</v>
          </cell>
          <cell r="D259">
            <v>1</v>
          </cell>
        </row>
        <row r="260">
          <cell r="C260">
            <v>39704</v>
          </cell>
          <cell r="D260">
            <v>1</v>
          </cell>
        </row>
        <row r="261">
          <cell r="C261">
            <v>39705</v>
          </cell>
          <cell r="D261">
            <v>1</v>
          </cell>
        </row>
        <row r="262">
          <cell r="C262">
            <v>39706</v>
          </cell>
          <cell r="D262">
            <v>1</v>
          </cell>
        </row>
        <row r="263">
          <cell r="C263">
            <v>39707</v>
          </cell>
          <cell r="D263">
            <v>2</v>
          </cell>
        </row>
        <row r="264">
          <cell r="C264">
            <v>39708</v>
          </cell>
          <cell r="D264">
            <v>2</v>
          </cell>
        </row>
        <row r="265">
          <cell r="C265">
            <v>39709</v>
          </cell>
          <cell r="D265">
            <v>2</v>
          </cell>
        </row>
        <row r="266">
          <cell r="C266">
            <v>39710</v>
          </cell>
          <cell r="D266">
            <v>2</v>
          </cell>
        </row>
        <row r="267">
          <cell r="C267">
            <v>39711</v>
          </cell>
          <cell r="D267">
            <v>2</v>
          </cell>
        </row>
        <row r="268">
          <cell r="C268">
            <v>39712</v>
          </cell>
          <cell r="D268">
            <v>2</v>
          </cell>
        </row>
        <row r="269">
          <cell r="C269">
            <v>39713</v>
          </cell>
          <cell r="D269">
            <v>2</v>
          </cell>
        </row>
        <row r="270">
          <cell r="C270">
            <v>39714</v>
          </cell>
          <cell r="D270">
            <v>2</v>
          </cell>
        </row>
        <row r="271">
          <cell r="C271">
            <v>39715</v>
          </cell>
          <cell r="D271">
            <v>2</v>
          </cell>
        </row>
        <row r="272">
          <cell r="C272">
            <v>39716</v>
          </cell>
          <cell r="D272">
            <v>2</v>
          </cell>
        </row>
        <row r="273">
          <cell r="C273">
            <v>39717</v>
          </cell>
          <cell r="D273">
            <v>2</v>
          </cell>
        </row>
        <row r="274">
          <cell r="C274">
            <v>39718</v>
          </cell>
          <cell r="D274">
            <v>2</v>
          </cell>
        </row>
        <row r="275">
          <cell r="C275">
            <v>39719</v>
          </cell>
          <cell r="D275">
            <v>2</v>
          </cell>
        </row>
        <row r="276">
          <cell r="C276">
            <v>39720</v>
          </cell>
          <cell r="D276">
            <v>2</v>
          </cell>
        </row>
        <row r="277">
          <cell r="C277">
            <v>39721</v>
          </cell>
          <cell r="D277">
            <v>2</v>
          </cell>
        </row>
        <row r="278">
          <cell r="C278">
            <v>39722</v>
          </cell>
          <cell r="D278">
            <v>1</v>
          </cell>
        </row>
        <row r="279">
          <cell r="C279">
            <v>39723</v>
          </cell>
          <cell r="D279">
            <v>1</v>
          </cell>
        </row>
        <row r="280">
          <cell r="C280">
            <v>39724</v>
          </cell>
          <cell r="D280">
            <v>1</v>
          </cell>
        </row>
        <row r="281">
          <cell r="C281">
            <v>39725</v>
          </cell>
          <cell r="D281">
            <v>1</v>
          </cell>
        </row>
        <row r="282">
          <cell r="C282">
            <v>39726</v>
          </cell>
          <cell r="D282">
            <v>1</v>
          </cell>
        </row>
        <row r="283">
          <cell r="C283">
            <v>39727</v>
          </cell>
          <cell r="D283">
            <v>1</v>
          </cell>
        </row>
        <row r="284">
          <cell r="C284">
            <v>39728</v>
          </cell>
          <cell r="D284">
            <v>1</v>
          </cell>
        </row>
        <row r="285">
          <cell r="C285">
            <v>39729</v>
          </cell>
          <cell r="D285">
            <v>1</v>
          </cell>
        </row>
        <row r="286">
          <cell r="C286">
            <v>39730</v>
          </cell>
          <cell r="D286">
            <v>1</v>
          </cell>
        </row>
        <row r="287">
          <cell r="C287">
            <v>39731</v>
          </cell>
          <cell r="D287">
            <v>1</v>
          </cell>
        </row>
        <row r="288">
          <cell r="C288">
            <v>39732</v>
          </cell>
          <cell r="D288">
            <v>1</v>
          </cell>
        </row>
        <row r="289">
          <cell r="C289">
            <v>39733</v>
          </cell>
          <cell r="D289">
            <v>1</v>
          </cell>
        </row>
        <row r="290">
          <cell r="C290">
            <v>39734</v>
          </cell>
          <cell r="D290">
            <v>1</v>
          </cell>
        </row>
        <row r="291">
          <cell r="C291">
            <v>39735</v>
          </cell>
          <cell r="D291">
            <v>1</v>
          </cell>
        </row>
        <row r="292">
          <cell r="C292">
            <v>39736</v>
          </cell>
          <cell r="D292">
            <v>1</v>
          </cell>
        </row>
        <row r="293">
          <cell r="C293">
            <v>39737</v>
          </cell>
          <cell r="D293">
            <v>2</v>
          </cell>
        </row>
        <row r="294">
          <cell r="C294">
            <v>39738</v>
          </cell>
          <cell r="D294">
            <v>2</v>
          </cell>
        </row>
        <row r="295">
          <cell r="C295">
            <v>39739</v>
          </cell>
          <cell r="D295">
            <v>2</v>
          </cell>
        </row>
        <row r="296">
          <cell r="C296">
            <v>39740</v>
          </cell>
          <cell r="D296">
            <v>2</v>
          </cell>
        </row>
        <row r="297">
          <cell r="C297">
            <v>39741</v>
          </cell>
          <cell r="D297">
            <v>2</v>
          </cell>
        </row>
        <row r="298">
          <cell r="C298">
            <v>39742</v>
          </cell>
          <cell r="D298">
            <v>2</v>
          </cell>
        </row>
        <row r="299">
          <cell r="C299">
            <v>39743</v>
          </cell>
          <cell r="D299">
            <v>2</v>
          </cell>
        </row>
        <row r="300">
          <cell r="C300">
            <v>39744</v>
          </cell>
          <cell r="D300">
            <v>2</v>
          </cell>
        </row>
        <row r="301">
          <cell r="C301">
            <v>39745</v>
          </cell>
          <cell r="D301">
            <v>2</v>
          </cell>
        </row>
        <row r="302">
          <cell r="C302">
            <v>39746</v>
          </cell>
          <cell r="D302">
            <v>2</v>
          </cell>
        </row>
        <row r="303">
          <cell r="C303">
            <v>39747</v>
          </cell>
          <cell r="D303">
            <v>2</v>
          </cell>
        </row>
        <row r="304">
          <cell r="C304">
            <v>39748</v>
          </cell>
          <cell r="D304">
            <v>2</v>
          </cell>
        </row>
        <row r="305">
          <cell r="C305">
            <v>39749</v>
          </cell>
          <cell r="D305">
            <v>2</v>
          </cell>
        </row>
        <row r="306">
          <cell r="C306">
            <v>39750</v>
          </cell>
          <cell r="D306">
            <v>2</v>
          </cell>
        </row>
        <row r="307">
          <cell r="C307">
            <v>39751</v>
          </cell>
          <cell r="D307">
            <v>2</v>
          </cell>
        </row>
        <row r="308">
          <cell r="C308">
            <v>39752</v>
          </cell>
          <cell r="D308">
            <v>2</v>
          </cell>
        </row>
        <row r="309">
          <cell r="C309">
            <v>39753</v>
          </cell>
          <cell r="D309">
            <v>1</v>
          </cell>
        </row>
        <row r="310">
          <cell r="C310">
            <v>39754</v>
          </cell>
          <cell r="D310">
            <v>1</v>
          </cell>
        </row>
        <row r="311">
          <cell r="C311">
            <v>39755</v>
          </cell>
          <cell r="D311">
            <v>1</v>
          </cell>
        </row>
        <row r="312">
          <cell r="C312">
            <v>39756</v>
          </cell>
          <cell r="D312">
            <v>1</v>
          </cell>
        </row>
        <row r="313">
          <cell r="C313">
            <v>39757</v>
          </cell>
          <cell r="D313">
            <v>1</v>
          </cell>
        </row>
        <row r="314">
          <cell r="C314">
            <v>39758</v>
          </cell>
          <cell r="D314">
            <v>1</v>
          </cell>
        </row>
        <row r="315">
          <cell r="C315">
            <v>39759</v>
          </cell>
          <cell r="D315">
            <v>1</v>
          </cell>
        </row>
        <row r="316">
          <cell r="C316">
            <v>39760</v>
          </cell>
          <cell r="D316">
            <v>1</v>
          </cell>
        </row>
        <row r="317">
          <cell r="C317">
            <v>39761</v>
          </cell>
          <cell r="D317">
            <v>1</v>
          </cell>
        </row>
        <row r="318">
          <cell r="C318">
            <v>39762</v>
          </cell>
          <cell r="D318">
            <v>1</v>
          </cell>
        </row>
        <row r="319">
          <cell r="C319">
            <v>39763</v>
          </cell>
          <cell r="D319">
            <v>1</v>
          </cell>
        </row>
        <row r="320">
          <cell r="C320">
            <v>39764</v>
          </cell>
          <cell r="D320">
            <v>1</v>
          </cell>
        </row>
        <row r="321">
          <cell r="C321">
            <v>39765</v>
          </cell>
          <cell r="D321">
            <v>1</v>
          </cell>
        </row>
        <row r="322">
          <cell r="C322">
            <v>39766</v>
          </cell>
          <cell r="D322">
            <v>1</v>
          </cell>
        </row>
        <row r="323">
          <cell r="C323">
            <v>39767</v>
          </cell>
          <cell r="D323">
            <v>1</v>
          </cell>
        </row>
        <row r="324">
          <cell r="C324">
            <v>39768</v>
          </cell>
          <cell r="D324">
            <v>2</v>
          </cell>
        </row>
        <row r="325">
          <cell r="C325">
            <v>39769</v>
          </cell>
          <cell r="D325">
            <v>2</v>
          </cell>
        </row>
        <row r="326">
          <cell r="C326">
            <v>39770</v>
          </cell>
          <cell r="D326">
            <v>2</v>
          </cell>
        </row>
        <row r="327">
          <cell r="C327">
            <v>39771</v>
          </cell>
          <cell r="D327">
            <v>2</v>
          </cell>
        </row>
        <row r="328">
          <cell r="C328">
            <v>39772</v>
          </cell>
          <cell r="D328">
            <v>2</v>
          </cell>
        </row>
        <row r="329">
          <cell r="C329">
            <v>39773</v>
          </cell>
          <cell r="D329">
            <v>2</v>
          </cell>
        </row>
        <row r="330">
          <cell r="C330">
            <v>39774</v>
          </cell>
          <cell r="D330">
            <v>2</v>
          </cell>
        </row>
        <row r="331">
          <cell r="C331">
            <v>39775</v>
          </cell>
          <cell r="D331">
            <v>2</v>
          </cell>
        </row>
        <row r="332">
          <cell r="C332">
            <v>39776</v>
          </cell>
          <cell r="D332">
            <v>2</v>
          </cell>
        </row>
        <row r="333">
          <cell r="C333">
            <v>39777</v>
          </cell>
          <cell r="D333">
            <v>2</v>
          </cell>
        </row>
        <row r="334">
          <cell r="C334">
            <v>39778</v>
          </cell>
          <cell r="D334">
            <v>2</v>
          </cell>
        </row>
        <row r="335">
          <cell r="C335">
            <v>39779</v>
          </cell>
          <cell r="D335">
            <v>2</v>
          </cell>
        </row>
        <row r="336">
          <cell r="C336">
            <v>39780</v>
          </cell>
          <cell r="D336">
            <v>2</v>
          </cell>
        </row>
        <row r="337">
          <cell r="C337">
            <v>39781</v>
          </cell>
          <cell r="D337">
            <v>2</v>
          </cell>
        </row>
        <row r="338">
          <cell r="C338">
            <v>39782</v>
          </cell>
          <cell r="D338">
            <v>2</v>
          </cell>
        </row>
        <row r="339">
          <cell r="C339">
            <v>39783</v>
          </cell>
          <cell r="D339">
            <v>1</v>
          </cell>
        </row>
        <row r="340">
          <cell r="C340">
            <v>39784</v>
          </cell>
          <cell r="D340">
            <v>1</v>
          </cell>
        </row>
        <row r="341">
          <cell r="C341">
            <v>39785</v>
          </cell>
          <cell r="D341">
            <v>1</v>
          </cell>
        </row>
        <row r="342">
          <cell r="C342">
            <v>39786</v>
          </cell>
          <cell r="D342">
            <v>1</v>
          </cell>
        </row>
        <row r="343">
          <cell r="C343">
            <v>39787</v>
          </cell>
          <cell r="D343">
            <v>1</v>
          </cell>
        </row>
        <row r="344">
          <cell r="C344">
            <v>39788</v>
          </cell>
          <cell r="D344">
            <v>1</v>
          </cell>
        </row>
        <row r="345">
          <cell r="C345">
            <v>39789</v>
          </cell>
          <cell r="D345">
            <v>1</v>
          </cell>
        </row>
        <row r="346">
          <cell r="C346">
            <v>39790</v>
          </cell>
          <cell r="D346">
            <v>1</v>
          </cell>
        </row>
        <row r="347">
          <cell r="C347">
            <v>39791</v>
          </cell>
          <cell r="D347">
            <v>1</v>
          </cell>
        </row>
        <row r="348">
          <cell r="C348">
            <v>39792</v>
          </cell>
          <cell r="D348">
            <v>1</v>
          </cell>
        </row>
        <row r="349">
          <cell r="C349">
            <v>39793</v>
          </cell>
          <cell r="D349">
            <v>1</v>
          </cell>
        </row>
        <row r="350">
          <cell r="C350">
            <v>39794</v>
          </cell>
          <cell r="D350">
            <v>1</v>
          </cell>
        </row>
        <row r="351">
          <cell r="C351">
            <v>39795</v>
          </cell>
          <cell r="D351">
            <v>1</v>
          </cell>
        </row>
        <row r="352">
          <cell r="C352">
            <v>39796</v>
          </cell>
          <cell r="D352">
            <v>1</v>
          </cell>
        </row>
        <row r="353">
          <cell r="C353">
            <v>39797</v>
          </cell>
          <cell r="D353">
            <v>1</v>
          </cell>
        </row>
        <row r="354">
          <cell r="C354">
            <v>39798</v>
          </cell>
          <cell r="D354">
            <v>2</v>
          </cell>
        </row>
        <row r="355">
          <cell r="C355">
            <v>39799</v>
          </cell>
          <cell r="D355">
            <v>2</v>
          </cell>
        </row>
        <row r="356">
          <cell r="C356">
            <v>39800</v>
          </cell>
          <cell r="D356">
            <v>2</v>
          </cell>
        </row>
        <row r="357">
          <cell r="C357">
            <v>39801</v>
          </cell>
          <cell r="D357">
            <v>2</v>
          </cell>
        </row>
        <row r="358">
          <cell r="C358">
            <v>39802</v>
          </cell>
          <cell r="D358">
            <v>2</v>
          </cell>
        </row>
        <row r="359">
          <cell r="C359">
            <v>39803</v>
          </cell>
          <cell r="D359">
            <v>2</v>
          </cell>
        </row>
        <row r="360">
          <cell r="C360">
            <v>39804</v>
          </cell>
          <cell r="D360">
            <v>2</v>
          </cell>
        </row>
        <row r="361">
          <cell r="C361">
            <v>39805</v>
          </cell>
          <cell r="D361">
            <v>2</v>
          </cell>
        </row>
        <row r="362">
          <cell r="C362">
            <v>39806</v>
          </cell>
          <cell r="D362">
            <v>2</v>
          </cell>
        </row>
        <row r="363">
          <cell r="C363">
            <v>39807</v>
          </cell>
          <cell r="D363">
            <v>2</v>
          </cell>
        </row>
        <row r="364">
          <cell r="C364">
            <v>39808</v>
          </cell>
          <cell r="D364">
            <v>2</v>
          </cell>
        </row>
        <row r="365">
          <cell r="C365">
            <v>39809</v>
          </cell>
          <cell r="D365">
            <v>2</v>
          </cell>
        </row>
        <row r="366">
          <cell r="C366">
            <v>39810</v>
          </cell>
          <cell r="D366">
            <v>2</v>
          </cell>
        </row>
        <row r="367">
          <cell r="C367">
            <v>39811</v>
          </cell>
          <cell r="D367">
            <v>2</v>
          </cell>
        </row>
        <row r="368">
          <cell r="C368">
            <v>39812</v>
          </cell>
          <cell r="D368">
            <v>2</v>
          </cell>
        </row>
        <row r="369">
          <cell r="C369">
            <v>39813</v>
          </cell>
          <cell r="D369">
            <v>2</v>
          </cell>
        </row>
        <row r="370">
          <cell r="C370">
            <v>39814</v>
          </cell>
          <cell r="D370">
            <v>1</v>
          </cell>
        </row>
        <row r="371">
          <cell r="C371">
            <v>39815</v>
          </cell>
          <cell r="D371">
            <v>1</v>
          </cell>
        </row>
        <row r="372">
          <cell r="C372">
            <v>39816</v>
          </cell>
          <cell r="D372">
            <v>1</v>
          </cell>
        </row>
        <row r="373">
          <cell r="C373">
            <v>39817</v>
          </cell>
          <cell r="D373">
            <v>1</v>
          </cell>
        </row>
        <row r="374">
          <cell r="C374">
            <v>39818</v>
          </cell>
          <cell r="D374">
            <v>1</v>
          </cell>
        </row>
        <row r="375">
          <cell r="C375">
            <v>39819</v>
          </cell>
          <cell r="D375">
            <v>1</v>
          </cell>
        </row>
        <row r="376">
          <cell r="C376">
            <v>39820</v>
          </cell>
          <cell r="D376">
            <v>1</v>
          </cell>
        </row>
        <row r="377">
          <cell r="C377">
            <v>39821</v>
          </cell>
          <cell r="D377">
            <v>1</v>
          </cell>
        </row>
        <row r="378">
          <cell r="C378">
            <v>39822</v>
          </cell>
          <cell r="D378">
            <v>1</v>
          </cell>
        </row>
        <row r="379">
          <cell r="C379">
            <v>39823</v>
          </cell>
          <cell r="D379">
            <v>1</v>
          </cell>
        </row>
        <row r="380">
          <cell r="C380">
            <v>39824</v>
          </cell>
          <cell r="D380">
            <v>1</v>
          </cell>
        </row>
        <row r="381">
          <cell r="C381">
            <v>39825</v>
          </cell>
          <cell r="D381">
            <v>1</v>
          </cell>
        </row>
        <row r="382">
          <cell r="C382">
            <v>39826</v>
          </cell>
          <cell r="D382">
            <v>1</v>
          </cell>
        </row>
        <row r="383">
          <cell r="C383">
            <v>39827</v>
          </cell>
          <cell r="D383">
            <v>1</v>
          </cell>
        </row>
        <row r="384">
          <cell r="C384">
            <v>39828</v>
          </cell>
          <cell r="D384">
            <v>1</v>
          </cell>
        </row>
        <row r="385">
          <cell r="C385">
            <v>39829</v>
          </cell>
          <cell r="D385">
            <v>2</v>
          </cell>
        </row>
        <row r="386">
          <cell r="C386">
            <v>39830</v>
          </cell>
          <cell r="D386">
            <v>2</v>
          </cell>
        </row>
        <row r="387">
          <cell r="C387">
            <v>39831</v>
          </cell>
          <cell r="D387">
            <v>2</v>
          </cell>
        </row>
        <row r="388">
          <cell r="C388">
            <v>39832</v>
          </cell>
          <cell r="D388">
            <v>2</v>
          </cell>
        </row>
        <row r="389">
          <cell r="C389">
            <v>39833</v>
          </cell>
          <cell r="D389">
            <v>2</v>
          </cell>
        </row>
        <row r="390">
          <cell r="C390">
            <v>39834</v>
          </cell>
          <cell r="D390">
            <v>2</v>
          </cell>
        </row>
        <row r="391">
          <cell r="C391">
            <v>39835</v>
          </cell>
          <cell r="D391">
            <v>2</v>
          </cell>
        </row>
        <row r="392">
          <cell r="C392">
            <v>39836</v>
          </cell>
          <cell r="D392">
            <v>2</v>
          </cell>
        </row>
        <row r="393">
          <cell r="C393">
            <v>39837</v>
          </cell>
          <cell r="D393">
            <v>2</v>
          </cell>
        </row>
        <row r="394">
          <cell r="C394">
            <v>39838</v>
          </cell>
          <cell r="D394">
            <v>2</v>
          </cell>
        </row>
        <row r="395">
          <cell r="C395">
            <v>39839</v>
          </cell>
          <cell r="D395">
            <v>2</v>
          </cell>
        </row>
        <row r="396">
          <cell r="C396">
            <v>39840</v>
          </cell>
          <cell r="D396">
            <v>2</v>
          </cell>
        </row>
        <row r="397">
          <cell r="C397">
            <v>39841</v>
          </cell>
          <cell r="D397">
            <v>2</v>
          </cell>
        </row>
        <row r="398">
          <cell r="C398">
            <v>39842</v>
          </cell>
          <cell r="D398">
            <v>2</v>
          </cell>
        </row>
        <row r="399">
          <cell r="C399">
            <v>39843</v>
          </cell>
          <cell r="D399">
            <v>2</v>
          </cell>
        </row>
        <row r="400">
          <cell r="C400">
            <v>39844</v>
          </cell>
          <cell r="D400">
            <v>2</v>
          </cell>
        </row>
        <row r="401">
          <cell r="C401">
            <v>39845</v>
          </cell>
          <cell r="D401">
            <v>1</v>
          </cell>
        </row>
        <row r="402">
          <cell r="C402">
            <v>39846</v>
          </cell>
          <cell r="D402">
            <v>1</v>
          </cell>
        </row>
        <row r="403">
          <cell r="C403">
            <v>39847</v>
          </cell>
          <cell r="D403">
            <v>1</v>
          </cell>
        </row>
        <row r="404">
          <cell r="C404">
            <v>39848</v>
          </cell>
          <cell r="D404">
            <v>1</v>
          </cell>
        </row>
        <row r="405">
          <cell r="C405">
            <v>39849</v>
          </cell>
          <cell r="D405">
            <v>1</v>
          </cell>
        </row>
        <row r="406">
          <cell r="C406">
            <v>39850</v>
          </cell>
          <cell r="D406">
            <v>1</v>
          </cell>
        </row>
        <row r="407">
          <cell r="C407">
            <v>39851</v>
          </cell>
          <cell r="D407">
            <v>1</v>
          </cell>
        </row>
        <row r="408">
          <cell r="C408">
            <v>39852</v>
          </cell>
          <cell r="D408">
            <v>1</v>
          </cell>
        </row>
        <row r="409">
          <cell r="C409">
            <v>39853</v>
          </cell>
          <cell r="D409">
            <v>1</v>
          </cell>
        </row>
        <row r="410">
          <cell r="C410">
            <v>39854</v>
          </cell>
          <cell r="D410">
            <v>1</v>
          </cell>
        </row>
        <row r="411">
          <cell r="C411">
            <v>39855</v>
          </cell>
          <cell r="D411">
            <v>1</v>
          </cell>
        </row>
        <row r="412">
          <cell r="C412">
            <v>39856</v>
          </cell>
          <cell r="D412">
            <v>1</v>
          </cell>
        </row>
        <row r="413">
          <cell r="C413">
            <v>39857</v>
          </cell>
          <cell r="D413">
            <v>1</v>
          </cell>
        </row>
        <row r="414">
          <cell r="C414">
            <v>39858</v>
          </cell>
          <cell r="D414">
            <v>1</v>
          </cell>
        </row>
        <row r="415">
          <cell r="C415">
            <v>39859</v>
          </cell>
          <cell r="D415">
            <v>1</v>
          </cell>
        </row>
        <row r="416">
          <cell r="C416">
            <v>39860</v>
          </cell>
          <cell r="D416">
            <v>2</v>
          </cell>
        </row>
        <row r="417">
          <cell r="C417">
            <v>39861</v>
          </cell>
          <cell r="D417">
            <v>2</v>
          </cell>
        </row>
        <row r="418">
          <cell r="C418">
            <v>39862</v>
          </cell>
          <cell r="D418">
            <v>2</v>
          </cell>
        </row>
        <row r="419">
          <cell r="C419">
            <v>39863</v>
          </cell>
          <cell r="D419">
            <v>2</v>
          </cell>
        </row>
        <row r="420">
          <cell r="C420">
            <v>39864</v>
          </cell>
          <cell r="D420">
            <v>2</v>
          </cell>
        </row>
        <row r="421">
          <cell r="C421">
            <v>39865</v>
          </cell>
          <cell r="D421">
            <v>2</v>
          </cell>
        </row>
        <row r="422">
          <cell r="C422">
            <v>39866</v>
          </cell>
          <cell r="D422">
            <v>2</v>
          </cell>
        </row>
        <row r="423">
          <cell r="C423">
            <v>39867</v>
          </cell>
          <cell r="D423">
            <v>2</v>
          </cell>
        </row>
        <row r="424">
          <cell r="C424">
            <v>39868</v>
          </cell>
          <cell r="D424">
            <v>2</v>
          </cell>
        </row>
        <row r="425">
          <cell r="C425">
            <v>39869</v>
          </cell>
          <cell r="D425">
            <v>2</v>
          </cell>
        </row>
        <row r="426">
          <cell r="C426">
            <v>39870</v>
          </cell>
          <cell r="D426">
            <v>2</v>
          </cell>
        </row>
        <row r="427">
          <cell r="C427">
            <v>39871</v>
          </cell>
          <cell r="D427">
            <v>2</v>
          </cell>
        </row>
        <row r="428">
          <cell r="C428">
            <v>39872</v>
          </cell>
          <cell r="D428">
            <v>2</v>
          </cell>
        </row>
        <row r="429">
          <cell r="C429">
            <v>39873</v>
          </cell>
          <cell r="D429">
            <v>1</v>
          </cell>
        </row>
        <row r="430">
          <cell r="C430">
            <v>39874</v>
          </cell>
          <cell r="D430">
            <v>1</v>
          </cell>
        </row>
        <row r="431">
          <cell r="C431">
            <v>39875</v>
          </cell>
          <cell r="D431">
            <v>1</v>
          </cell>
        </row>
        <row r="432">
          <cell r="C432">
            <v>39876</v>
          </cell>
          <cell r="D432">
            <v>1</v>
          </cell>
        </row>
        <row r="433">
          <cell r="C433">
            <v>39877</v>
          </cell>
          <cell r="D433">
            <v>1</v>
          </cell>
        </row>
        <row r="434">
          <cell r="C434">
            <v>39878</v>
          </cell>
          <cell r="D434">
            <v>1</v>
          </cell>
        </row>
        <row r="435">
          <cell r="C435">
            <v>39879</v>
          </cell>
          <cell r="D435">
            <v>1</v>
          </cell>
        </row>
        <row r="436">
          <cell r="C436">
            <v>39880</v>
          </cell>
          <cell r="D436">
            <v>1</v>
          </cell>
        </row>
        <row r="437">
          <cell r="C437">
            <v>39881</v>
          </cell>
          <cell r="D437">
            <v>1</v>
          </cell>
        </row>
        <row r="438">
          <cell r="C438">
            <v>39882</v>
          </cell>
          <cell r="D438">
            <v>1</v>
          </cell>
        </row>
        <row r="439">
          <cell r="C439">
            <v>39883</v>
          </cell>
          <cell r="D439">
            <v>1</v>
          </cell>
        </row>
        <row r="440">
          <cell r="C440">
            <v>39884</v>
          </cell>
          <cell r="D440">
            <v>1</v>
          </cell>
        </row>
        <row r="441">
          <cell r="C441">
            <v>39885</v>
          </cell>
          <cell r="D441">
            <v>1</v>
          </cell>
        </row>
        <row r="442">
          <cell r="C442">
            <v>39886</v>
          </cell>
          <cell r="D442">
            <v>1</v>
          </cell>
        </row>
        <row r="443">
          <cell r="C443">
            <v>39887</v>
          </cell>
          <cell r="D443">
            <v>1</v>
          </cell>
        </row>
        <row r="444">
          <cell r="C444">
            <v>39888</v>
          </cell>
          <cell r="D444">
            <v>2</v>
          </cell>
        </row>
        <row r="445">
          <cell r="C445">
            <v>39889</v>
          </cell>
          <cell r="D445">
            <v>2</v>
          </cell>
        </row>
        <row r="446">
          <cell r="C446">
            <v>39890</v>
          </cell>
          <cell r="D446">
            <v>2</v>
          </cell>
        </row>
        <row r="447">
          <cell r="C447">
            <v>39891</v>
          </cell>
          <cell r="D447">
            <v>2</v>
          </cell>
        </row>
        <row r="448">
          <cell r="C448">
            <v>39892</v>
          </cell>
          <cell r="D448">
            <v>2</v>
          </cell>
        </row>
        <row r="449">
          <cell r="C449">
            <v>39893</v>
          </cell>
          <cell r="D449">
            <v>2</v>
          </cell>
        </row>
        <row r="450">
          <cell r="C450">
            <v>39894</v>
          </cell>
          <cell r="D450">
            <v>2</v>
          </cell>
        </row>
        <row r="451">
          <cell r="C451">
            <v>39895</v>
          </cell>
          <cell r="D451">
            <v>2</v>
          </cell>
        </row>
        <row r="452">
          <cell r="C452">
            <v>39896</v>
          </cell>
          <cell r="D452">
            <v>2</v>
          </cell>
        </row>
        <row r="453">
          <cell r="C453">
            <v>39897</v>
          </cell>
          <cell r="D453">
            <v>2</v>
          </cell>
        </row>
        <row r="454">
          <cell r="C454">
            <v>39898</v>
          </cell>
          <cell r="D454">
            <v>2</v>
          </cell>
        </row>
        <row r="455">
          <cell r="C455">
            <v>39899</v>
          </cell>
          <cell r="D455">
            <v>2</v>
          </cell>
        </row>
        <row r="456">
          <cell r="C456">
            <v>39900</v>
          </cell>
          <cell r="D456">
            <v>2</v>
          </cell>
        </row>
        <row r="457">
          <cell r="C457">
            <v>39901</v>
          </cell>
          <cell r="D457">
            <v>2</v>
          </cell>
        </row>
        <row r="458">
          <cell r="C458">
            <v>39902</v>
          </cell>
          <cell r="D458">
            <v>2</v>
          </cell>
        </row>
        <row r="459">
          <cell r="C459">
            <v>39903</v>
          </cell>
          <cell r="D459">
            <v>2</v>
          </cell>
        </row>
        <row r="460">
          <cell r="C460">
            <v>39904</v>
          </cell>
          <cell r="D460">
            <v>1</v>
          </cell>
        </row>
        <row r="461">
          <cell r="C461">
            <v>39905</v>
          </cell>
          <cell r="D461">
            <v>1</v>
          </cell>
        </row>
        <row r="462">
          <cell r="C462">
            <v>39906</v>
          </cell>
          <cell r="D462">
            <v>1</v>
          </cell>
        </row>
        <row r="463">
          <cell r="C463">
            <v>39907</v>
          </cell>
          <cell r="D463">
            <v>1</v>
          </cell>
        </row>
        <row r="464">
          <cell r="C464">
            <v>39908</v>
          </cell>
          <cell r="D464">
            <v>1</v>
          </cell>
        </row>
        <row r="465">
          <cell r="C465">
            <v>39909</v>
          </cell>
          <cell r="D465">
            <v>1</v>
          </cell>
        </row>
        <row r="466">
          <cell r="C466">
            <v>39910</v>
          </cell>
          <cell r="D466">
            <v>1</v>
          </cell>
        </row>
        <row r="467">
          <cell r="C467">
            <v>39911</v>
          </cell>
          <cell r="D467">
            <v>1</v>
          </cell>
        </row>
        <row r="468">
          <cell r="C468">
            <v>39912</v>
          </cell>
          <cell r="D468">
            <v>1</v>
          </cell>
        </row>
        <row r="469">
          <cell r="C469">
            <v>39913</v>
          </cell>
          <cell r="D469">
            <v>1</v>
          </cell>
        </row>
        <row r="470">
          <cell r="C470">
            <v>39914</v>
          </cell>
          <cell r="D470">
            <v>1</v>
          </cell>
        </row>
        <row r="471">
          <cell r="C471">
            <v>39915</v>
          </cell>
          <cell r="D471">
            <v>1</v>
          </cell>
        </row>
        <row r="472">
          <cell r="C472">
            <v>39916</v>
          </cell>
          <cell r="D472">
            <v>1</v>
          </cell>
        </row>
        <row r="473">
          <cell r="C473">
            <v>39917</v>
          </cell>
          <cell r="D473">
            <v>1</v>
          </cell>
        </row>
        <row r="474">
          <cell r="C474">
            <v>39918</v>
          </cell>
          <cell r="D474">
            <v>1</v>
          </cell>
        </row>
        <row r="475">
          <cell r="C475">
            <v>39919</v>
          </cell>
          <cell r="D475">
            <v>2</v>
          </cell>
        </row>
        <row r="476">
          <cell r="C476">
            <v>39920</v>
          </cell>
          <cell r="D476">
            <v>2</v>
          </cell>
        </row>
        <row r="477">
          <cell r="C477">
            <v>39921</v>
          </cell>
          <cell r="D477">
            <v>2</v>
          </cell>
        </row>
        <row r="478">
          <cell r="C478">
            <v>39922</v>
          </cell>
          <cell r="D478">
            <v>2</v>
          </cell>
        </row>
        <row r="479">
          <cell r="C479">
            <v>39923</v>
          </cell>
          <cell r="D479">
            <v>2</v>
          </cell>
        </row>
        <row r="480">
          <cell r="C480">
            <v>39924</v>
          </cell>
          <cell r="D480">
            <v>2</v>
          </cell>
        </row>
        <row r="481">
          <cell r="C481">
            <v>39925</v>
          </cell>
          <cell r="D481">
            <v>2</v>
          </cell>
        </row>
        <row r="482">
          <cell r="C482">
            <v>39926</v>
          </cell>
          <cell r="D482">
            <v>2</v>
          </cell>
        </row>
        <row r="483">
          <cell r="C483">
            <v>39927</v>
          </cell>
          <cell r="D483">
            <v>2</v>
          </cell>
        </row>
        <row r="484">
          <cell r="C484">
            <v>39928</v>
          </cell>
          <cell r="D484">
            <v>2</v>
          </cell>
        </row>
        <row r="485">
          <cell r="C485">
            <v>39929</v>
          </cell>
          <cell r="D485">
            <v>2</v>
          </cell>
        </row>
        <row r="486">
          <cell r="C486">
            <v>39930</v>
          </cell>
          <cell r="D486">
            <v>2</v>
          </cell>
        </row>
        <row r="487">
          <cell r="C487">
            <v>39931</v>
          </cell>
          <cell r="D487">
            <v>2</v>
          </cell>
        </row>
        <row r="488">
          <cell r="C488">
            <v>39932</v>
          </cell>
          <cell r="D488">
            <v>2</v>
          </cell>
        </row>
        <row r="489">
          <cell r="C489">
            <v>39933</v>
          </cell>
          <cell r="D489">
            <v>2</v>
          </cell>
        </row>
        <row r="490">
          <cell r="C490">
            <v>39934</v>
          </cell>
          <cell r="D490">
            <v>1</v>
          </cell>
        </row>
        <row r="491">
          <cell r="C491">
            <v>39935</v>
          </cell>
          <cell r="D491">
            <v>1</v>
          </cell>
        </row>
        <row r="492">
          <cell r="C492">
            <v>39936</v>
          </cell>
          <cell r="D492">
            <v>1</v>
          </cell>
        </row>
        <row r="493">
          <cell r="C493">
            <v>39937</v>
          </cell>
          <cell r="D493">
            <v>1</v>
          </cell>
        </row>
        <row r="494">
          <cell r="C494">
            <v>39938</v>
          </cell>
          <cell r="D494">
            <v>1</v>
          </cell>
        </row>
        <row r="495">
          <cell r="C495">
            <v>39939</v>
          </cell>
          <cell r="D495">
            <v>1</v>
          </cell>
        </row>
        <row r="496">
          <cell r="C496">
            <v>39940</v>
          </cell>
          <cell r="D496">
            <v>1</v>
          </cell>
        </row>
        <row r="497">
          <cell r="C497">
            <v>39941</v>
          </cell>
          <cell r="D497">
            <v>1</v>
          </cell>
        </row>
        <row r="498">
          <cell r="C498">
            <v>39942</v>
          </cell>
          <cell r="D498">
            <v>1</v>
          </cell>
        </row>
        <row r="499">
          <cell r="C499">
            <v>39943</v>
          </cell>
          <cell r="D499">
            <v>1</v>
          </cell>
        </row>
        <row r="500">
          <cell r="C500">
            <v>39944</v>
          </cell>
          <cell r="D500">
            <v>1</v>
          </cell>
        </row>
        <row r="501">
          <cell r="C501">
            <v>39945</v>
          </cell>
          <cell r="D501">
            <v>1</v>
          </cell>
        </row>
        <row r="502">
          <cell r="C502">
            <v>39946</v>
          </cell>
          <cell r="D502">
            <v>1</v>
          </cell>
        </row>
        <row r="503">
          <cell r="C503">
            <v>39947</v>
          </cell>
          <cell r="D503">
            <v>1</v>
          </cell>
        </row>
        <row r="504">
          <cell r="C504">
            <v>39948</v>
          </cell>
          <cell r="D504">
            <v>1</v>
          </cell>
        </row>
        <row r="505">
          <cell r="C505">
            <v>39949</v>
          </cell>
          <cell r="D505">
            <v>2</v>
          </cell>
        </row>
        <row r="506">
          <cell r="C506">
            <v>39950</v>
          </cell>
          <cell r="D506">
            <v>2</v>
          </cell>
        </row>
        <row r="507">
          <cell r="C507">
            <v>39951</v>
          </cell>
          <cell r="D507">
            <v>2</v>
          </cell>
        </row>
        <row r="508">
          <cell r="C508">
            <v>39952</v>
          </cell>
          <cell r="D508">
            <v>2</v>
          </cell>
        </row>
        <row r="509">
          <cell r="C509">
            <v>39953</v>
          </cell>
          <cell r="D509">
            <v>2</v>
          </cell>
        </row>
        <row r="510">
          <cell r="C510">
            <v>39954</v>
          </cell>
          <cell r="D510">
            <v>2</v>
          </cell>
        </row>
        <row r="511">
          <cell r="C511">
            <v>39955</v>
          </cell>
          <cell r="D511">
            <v>2</v>
          </cell>
        </row>
        <row r="512">
          <cell r="C512">
            <v>39956</v>
          </cell>
          <cell r="D512">
            <v>2</v>
          </cell>
        </row>
        <row r="513">
          <cell r="C513">
            <v>39957</v>
          </cell>
          <cell r="D513">
            <v>2</v>
          </cell>
        </row>
        <row r="514">
          <cell r="C514">
            <v>39958</v>
          </cell>
          <cell r="D514">
            <v>2</v>
          </cell>
        </row>
        <row r="515">
          <cell r="C515">
            <v>39959</v>
          </cell>
          <cell r="D515">
            <v>2</v>
          </cell>
        </row>
        <row r="516">
          <cell r="C516">
            <v>39960</v>
          </cell>
          <cell r="D516">
            <v>2</v>
          </cell>
        </row>
        <row r="517">
          <cell r="C517">
            <v>39961</v>
          </cell>
          <cell r="D517">
            <v>2</v>
          </cell>
        </row>
        <row r="518">
          <cell r="C518">
            <v>39962</v>
          </cell>
          <cell r="D518">
            <v>2</v>
          </cell>
        </row>
        <row r="519">
          <cell r="C519">
            <v>39963</v>
          </cell>
          <cell r="D519">
            <v>2</v>
          </cell>
        </row>
        <row r="520">
          <cell r="C520">
            <v>39964</v>
          </cell>
          <cell r="D520">
            <v>2</v>
          </cell>
        </row>
        <row r="521">
          <cell r="C521">
            <v>39965</v>
          </cell>
          <cell r="D521">
            <v>1</v>
          </cell>
        </row>
        <row r="522">
          <cell r="C522">
            <v>39966</v>
          </cell>
          <cell r="D522">
            <v>1</v>
          </cell>
        </row>
        <row r="523">
          <cell r="C523">
            <v>39967</v>
          </cell>
          <cell r="D523">
            <v>1</v>
          </cell>
        </row>
        <row r="524">
          <cell r="C524">
            <v>39968</v>
          </cell>
          <cell r="D524">
            <v>1</v>
          </cell>
        </row>
        <row r="525">
          <cell r="C525">
            <v>39969</v>
          </cell>
          <cell r="D525">
            <v>1</v>
          </cell>
        </row>
        <row r="526">
          <cell r="C526">
            <v>39970</v>
          </cell>
          <cell r="D526">
            <v>1</v>
          </cell>
        </row>
        <row r="527">
          <cell r="C527">
            <v>39971</v>
          </cell>
          <cell r="D527">
            <v>1</v>
          </cell>
        </row>
        <row r="528">
          <cell r="C528">
            <v>39972</v>
          </cell>
          <cell r="D528">
            <v>1</v>
          </cell>
        </row>
        <row r="529">
          <cell r="C529">
            <v>39973</v>
          </cell>
          <cell r="D529">
            <v>1</v>
          </cell>
        </row>
        <row r="530">
          <cell r="C530">
            <v>39974</v>
          </cell>
          <cell r="D530">
            <v>1</v>
          </cell>
        </row>
        <row r="531">
          <cell r="C531">
            <v>39975</v>
          </cell>
          <cell r="D531">
            <v>1</v>
          </cell>
        </row>
        <row r="532">
          <cell r="C532">
            <v>39976</v>
          </cell>
          <cell r="D532">
            <v>1</v>
          </cell>
        </row>
        <row r="533">
          <cell r="C533">
            <v>39977</v>
          </cell>
          <cell r="D533">
            <v>1</v>
          </cell>
        </row>
        <row r="534">
          <cell r="C534">
            <v>39978</v>
          </cell>
          <cell r="D534">
            <v>1</v>
          </cell>
        </row>
        <row r="535">
          <cell r="C535">
            <v>39979</v>
          </cell>
          <cell r="D535">
            <v>1</v>
          </cell>
        </row>
        <row r="536">
          <cell r="C536">
            <v>39980</v>
          </cell>
          <cell r="D536">
            <v>2</v>
          </cell>
        </row>
        <row r="537">
          <cell r="C537">
            <v>39981</v>
          </cell>
          <cell r="D537">
            <v>2</v>
          </cell>
        </row>
        <row r="538">
          <cell r="C538">
            <v>39982</v>
          </cell>
          <cell r="D538">
            <v>2</v>
          </cell>
        </row>
        <row r="539">
          <cell r="C539">
            <v>39983</v>
          </cell>
          <cell r="D539">
            <v>2</v>
          </cell>
        </row>
        <row r="540">
          <cell r="C540">
            <v>39984</v>
          </cell>
          <cell r="D540">
            <v>2</v>
          </cell>
        </row>
        <row r="541">
          <cell r="C541">
            <v>39985</v>
          </cell>
          <cell r="D541">
            <v>2</v>
          </cell>
        </row>
        <row r="542">
          <cell r="C542">
            <v>39986</v>
          </cell>
          <cell r="D542">
            <v>2</v>
          </cell>
        </row>
        <row r="543">
          <cell r="C543">
            <v>39987</v>
          </cell>
          <cell r="D543">
            <v>2</v>
          </cell>
        </row>
        <row r="544">
          <cell r="C544">
            <v>39988</v>
          </cell>
          <cell r="D544">
            <v>2</v>
          </cell>
        </row>
        <row r="545">
          <cell r="C545">
            <v>39989</v>
          </cell>
          <cell r="D545">
            <v>2</v>
          </cell>
        </row>
        <row r="546">
          <cell r="C546">
            <v>39990</v>
          </cell>
          <cell r="D546">
            <v>2</v>
          </cell>
        </row>
        <row r="547">
          <cell r="C547">
            <v>39991</v>
          </cell>
          <cell r="D547">
            <v>2</v>
          </cell>
        </row>
        <row r="548">
          <cell r="C548">
            <v>39992</v>
          </cell>
          <cell r="D548">
            <v>2</v>
          </cell>
        </row>
        <row r="549">
          <cell r="C549">
            <v>39993</v>
          </cell>
          <cell r="D549">
            <v>2</v>
          </cell>
        </row>
        <row r="550">
          <cell r="C550">
            <v>39994</v>
          </cell>
          <cell r="D550">
            <v>2</v>
          </cell>
        </row>
        <row r="551">
          <cell r="C551">
            <v>39995</v>
          </cell>
          <cell r="D551">
            <v>1</v>
          </cell>
        </row>
        <row r="552">
          <cell r="C552">
            <v>39996</v>
          </cell>
          <cell r="D552">
            <v>1</v>
          </cell>
        </row>
        <row r="553">
          <cell r="C553">
            <v>39997</v>
          </cell>
          <cell r="D553">
            <v>1</v>
          </cell>
        </row>
        <row r="554">
          <cell r="C554">
            <v>39998</v>
          </cell>
          <cell r="D554">
            <v>1</v>
          </cell>
        </row>
        <row r="555">
          <cell r="C555">
            <v>39999</v>
          </cell>
          <cell r="D555">
            <v>1</v>
          </cell>
        </row>
        <row r="556">
          <cell r="C556">
            <v>40000</v>
          </cell>
          <cell r="D556">
            <v>1</v>
          </cell>
        </row>
        <row r="557">
          <cell r="C557">
            <v>40001</v>
          </cell>
          <cell r="D557">
            <v>1</v>
          </cell>
        </row>
        <row r="558">
          <cell r="C558">
            <v>40002</v>
          </cell>
          <cell r="D558">
            <v>1</v>
          </cell>
        </row>
        <row r="559">
          <cell r="C559">
            <v>40003</v>
          </cell>
          <cell r="D559">
            <v>1</v>
          </cell>
        </row>
        <row r="560">
          <cell r="C560">
            <v>40004</v>
          </cell>
          <cell r="D560">
            <v>1</v>
          </cell>
        </row>
        <row r="561">
          <cell r="C561">
            <v>40005</v>
          </cell>
          <cell r="D561">
            <v>1</v>
          </cell>
        </row>
        <row r="562">
          <cell r="C562">
            <v>40006</v>
          </cell>
          <cell r="D562">
            <v>1</v>
          </cell>
        </row>
        <row r="563">
          <cell r="C563">
            <v>40007</v>
          </cell>
          <cell r="D563">
            <v>1</v>
          </cell>
        </row>
        <row r="564">
          <cell r="C564">
            <v>40008</v>
          </cell>
          <cell r="D564">
            <v>1</v>
          </cell>
        </row>
        <row r="565">
          <cell r="C565">
            <v>40009</v>
          </cell>
          <cell r="D565">
            <v>2</v>
          </cell>
        </row>
        <row r="566">
          <cell r="C566">
            <v>40010</v>
          </cell>
          <cell r="D566">
            <v>2</v>
          </cell>
        </row>
        <row r="567">
          <cell r="C567">
            <v>40011</v>
          </cell>
          <cell r="D567">
            <v>2</v>
          </cell>
        </row>
        <row r="568">
          <cell r="C568">
            <v>40012</v>
          </cell>
          <cell r="D568">
            <v>2</v>
          </cell>
        </row>
        <row r="569">
          <cell r="C569">
            <v>40013</v>
          </cell>
          <cell r="D569">
            <v>2</v>
          </cell>
        </row>
        <row r="570">
          <cell r="C570">
            <v>40014</v>
          </cell>
          <cell r="D570">
            <v>2</v>
          </cell>
        </row>
        <row r="571">
          <cell r="C571">
            <v>40015</v>
          </cell>
          <cell r="D571">
            <v>2</v>
          </cell>
        </row>
        <row r="572">
          <cell r="C572">
            <v>40016</v>
          </cell>
          <cell r="D572">
            <v>2</v>
          </cell>
        </row>
        <row r="573">
          <cell r="C573">
            <v>40017</v>
          </cell>
          <cell r="D573">
            <v>2</v>
          </cell>
        </row>
        <row r="574">
          <cell r="C574">
            <v>40018</v>
          </cell>
          <cell r="D574">
            <v>2</v>
          </cell>
        </row>
        <row r="575">
          <cell r="C575">
            <v>40019</v>
          </cell>
          <cell r="D575">
            <v>2</v>
          </cell>
        </row>
        <row r="576">
          <cell r="C576">
            <v>40020</v>
          </cell>
          <cell r="D576">
            <v>2</v>
          </cell>
        </row>
        <row r="577">
          <cell r="C577">
            <v>40021</v>
          </cell>
          <cell r="D577">
            <v>2</v>
          </cell>
        </row>
        <row r="578">
          <cell r="C578">
            <v>40022</v>
          </cell>
          <cell r="D578">
            <v>2</v>
          </cell>
        </row>
        <row r="579">
          <cell r="C579">
            <v>40023</v>
          </cell>
          <cell r="D579">
            <v>2</v>
          </cell>
        </row>
        <row r="580">
          <cell r="C580">
            <v>40024</v>
          </cell>
          <cell r="D580">
            <v>2</v>
          </cell>
        </row>
        <row r="581">
          <cell r="C581">
            <v>40025</v>
          </cell>
          <cell r="D581">
            <v>2</v>
          </cell>
        </row>
        <row r="582">
          <cell r="C582">
            <v>40026</v>
          </cell>
          <cell r="D582">
            <v>1</v>
          </cell>
        </row>
        <row r="583">
          <cell r="C583">
            <v>40027</v>
          </cell>
          <cell r="D583">
            <v>1</v>
          </cell>
        </row>
        <row r="584">
          <cell r="C584">
            <v>40028</v>
          </cell>
          <cell r="D584">
            <v>1</v>
          </cell>
        </row>
        <row r="585">
          <cell r="C585">
            <v>40029</v>
          </cell>
          <cell r="D585">
            <v>1</v>
          </cell>
        </row>
        <row r="586">
          <cell r="C586">
            <v>40030</v>
          </cell>
          <cell r="D586">
            <v>1</v>
          </cell>
        </row>
        <row r="587">
          <cell r="C587">
            <v>40031</v>
          </cell>
          <cell r="D587">
            <v>1</v>
          </cell>
        </row>
        <row r="588">
          <cell r="C588">
            <v>40032</v>
          </cell>
          <cell r="D588">
            <v>1</v>
          </cell>
        </row>
        <row r="589">
          <cell r="C589">
            <v>40033</v>
          </cell>
          <cell r="D589">
            <v>1</v>
          </cell>
        </row>
        <row r="590">
          <cell r="C590">
            <v>40034</v>
          </cell>
          <cell r="D590">
            <v>1</v>
          </cell>
        </row>
        <row r="591">
          <cell r="C591">
            <v>40035</v>
          </cell>
          <cell r="D591">
            <v>1</v>
          </cell>
        </row>
        <row r="592">
          <cell r="C592">
            <v>40036</v>
          </cell>
          <cell r="D592">
            <v>1</v>
          </cell>
        </row>
        <row r="593">
          <cell r="C593">
            <v>40037</v>
          </cell>
          <cell r="D593">
            <v>1</v>
          </cell>
        </row>
        <row r="594">
          <cell r="C594">
            <v>40038</v>
          </cell>
          <cell r="D594">
            <v>1</v>
          </cell>
        </row>
        <row r="595">
          <cell r="C595">
            <v>40039</v>
          </cell>
          <cell r="D595">
            <v>1</v>
          </cell>
        </row>
        <row r="596">
          <cell r="C596">
            <v>40040</v>
          </cell>
          <cell r="D596">
            <v>1</v>
          </cell>
        </row>
        <row r="597">
          <cell r="C597">
            <v>40041</v>
          </cell>
          <cell r="D597">
            <v>2</v>
          </cell>
        </row>
        <row r="598">
          <cell r="C598">
            <v>40042</v>
          </cell>
          <cell r="D598">
            <v>2</v>
          </cell>
        </row>
        <row r="599">
          <cell r="C599">
            <v>40043</v>
          </cell>
          <cell r="D599">
            <v>2</v>
          </cell>
        </row>
        <row r="600">
          <cell r="C600">
            <v>40044</v>
          </cell>
          <cell r="D600">
            <v>2</v>
          </cell>
        </row>
        <row r="601">
          <cell r="C601">
            <v>40045</v>
          </cell>
          <cell r="D601">
            <v>2</v>
          </cell>
        </row>
        <row r="602">
          <cell r="C602">
            <v>40046</v>
          </cell>
          <cell r="D602">
            <v>2</v>
          </cell>
        </row>
        <row r="603">
          <cell r="C603">
            <v>40047</v>
          </cell>
          <cell r="D603">
            <v>2</v>
          </cell>
        </row>
        <row r="604">
          <cell r="C604">
            <v>40048</v>
          </cell>
          <cell r="D604">
            <v>2</v>
          </cell>
        </row>
        <row r="605">
          <cell r="C605">
            <v>40049</v>
          </cell>
          <cell r="D605">
            <v>2</v>
          </cell>
        </row>
        <row r="606">
          <cell r="C606">
            <v>40050</v>
          </cell>
          <cell r="D606">
            <v>2</v>
          </cell>
        </row>
        <row r="607">
          <cell r="C607">
            <v>40051</v>
          </cell>
          <cell r="D607">
            <v>2</v>
          </cell>
        </row>
        <row r="608">
          <cell r="C608">
            <v>40052</v>
          </cell>
          <cell r="D608">
            <v>2</v>
          </cell>
        </row>
        <row r="609">
          <cell r="C609">
            <v>40053</v>
          </cell>
          <cell r="D609">
            <v>2</v>
          </cell>
        </row>
        <row r="610">
          <cell r="C610">
            <v>40054</v>
          </cell>
          <cell r="D610">
            <v>2</v>
          </cell>
        </row>
        <row r="611">
          <cell r="C611">
            <v>40055</v>
          </cell>
          <cell r="D611">
            <v>2</v>
          </cell>
        </row>
        <row r="612">
          <cell r="C612">
            <v>40056</v>
          </cell>
          <cell r="D612">
            <v>2</v>
          </cell>
        </row>
        <row r="613">
          <cell r="C613">
            <v>40057</v>
          </cell>
          <cell r="D613">
            <v>1</v>
          </cell>
        </row>
        <row r="614">
          <cell r="C614">
            <v>40058</v>
          </cell>
          <cell r="D614">
            <v>1</v>
          </cell>
        </row>
        <row r="615">
          <cell r="C615">
            <v>40059</v>
          </cell>
          <cell r="D615">
            <v>1</v>
          </cell>
        </row>
        <row r="616">
          <cell r="C616">
            <v>40060</v>
          </cell>
          <cell r="D616">
            <v>1</v>
          </cell>
        </row>
        <row r="617">
          <cell r="C617">
            <v>40061</v>
          </cell>
          <cell r="D617">
            <v>1</v>
          </cell>
        </row>
        <row r="618">
          <cell r="C618">
            <v>40062</v>
          </cell>
          <cell r="D618">
            <v>1</v>
          </cell>
        </row>
        <row r="619">
          <cell r="C619">
            <v>40063</v>
          </cell>
          <cell r="D619">
            <v>1</v>
          </cell>
        </row>
        <row r="620">
          <cell r="C620">
            <v>40064</v>
          </cell>
          <cell r="D620">
            <v>1</v>
          </cell>
        </row>
        <row r="621">
          <cell r="C621">
            <v>40065</v>
          </cell>
          <cell r="D621">
            <v>1</v>
          </cell>
        </row>
        <row r="622">
          <cell r="C622">
            <v>40066</v>
          </cell>
          <cell r="D622">
            <v>1</v>
          </cell>
        </row>
        <row r="623">
          <cell r="C623">
            <v>40067</v>
          </cell>
          <cell r="D623">
            <v>1</v>
          </cell>
        </row>
        <row r="624">
          <cell r="C624">
            <v>40068</v>
          </cell>
          <cell r="D624">
            <v>1</v>
          </cell>
        </row>
        <row r="625">
          <cell r="C625">
            <v>40069</v>
          </cell>
          <cell r="D625">
            <v>1</v>
          </cell>
        </row>
        <row r="626">
          <cell r="C626">
            <v>40070</v>
          </cell>
          <cell r="D626">
            <v>1</v>
          </cell>
        </row>
        <row r="627">
          <cell r="C627">
            <v>40071</v>
          </cell>
          <cell r="D627">
            <v>1</v>
          </cell>
        </row>
        <row r="628">
          <cell r="C628">
            <v>40072</v>
          </cell>
          <cell r="D628">
            <v>2</v>
          </cell>
        </row>
        <row r="629">
          <cell r="C629">
            <v>40073</v>
          </cell>
          <cell r="D629">
            <v>2</v>
          </cell>
        </row>
        <row r="630">
          <cell r="C630">
            <v>40074</v>
          </cell>
          <cell r="D630">
            <v>2</v>
          </cell>
        </row>
        <row r="631">
          <cell r="C631">
            <v>40075</v>
          </cell>
          <cell r="D631">
            <v>2</v>
          </cell>
        </row>
        <row r="632">
          <cell r="C632">
            <v>40076</v>
          </cell>
          <cell r="D632">
            <v>2</v>
          </cell>
        </row>
        <row r="633">
          <cell r="C633">
            <v>40077</v>
          </cell>
          <cell r="D633">
            <v>2</v>
          </cell>
        </row>
        <row r="634">
          <cell r="C634">
            <v>40078</v>
          </cell>
          <cell r="D634">
            <v>2</v>
          </cell>
        </row>
        <row r="635">
          <cell r="C635">
            <v>40079</v>
          </cell>
          <cell r="D635">
            <v>2</v>
          </cell>
        </row>
        <row r="636">
          <cell r="C636">
            <v>40080</v>
          </cell>
          <cell r="D636">
            <v>2</v>
          </cell>
        </row>
        <row r="637">
          <cell r="C637">
            <v>40081</v>
          </cell>
          <cell r="D637">
            <v>2</v>
          </cell>
        </row>
        <row r="638">
          <cell r="C638">
            <v>40082</v>
          </cell>
          <cell r="D638">
            <v>2</v>
          </cell>
        </row>
        <row r="639">
          <cell r="C639">
            <v>40083</v>
          </cell>
          <cell r="D639">
            <v>2</v>
          </cell>
        </row>
        <row r="640">
          <cell r="C640">
            <v>40084</v>
          </cell>
          <cell r="D640">
            <v>2</v>
          </cell>
        </row>
        <row r="641">
          <cell r="C641">
            <v>40085</v>
          </cell>
          <cell r="D641">
            <v>2</v>
          </cell>
        </row>
        <row r="642">
          <cell r="C642">
            <v>40086</v>
          </cell>
          <cell r="D642">
            <v>2</v>
          </cell>
        </row>
        <row r="643">
          <cell r="C643">
            <v>40087</v>
          </cell>
          <cell r="D643">
            <v>1</v>
          </cell>
        </row>
        <row r="644">
          <cell r="C644">
            <v>40088</v>
          </cell>
          <cell r="D644">
            <v>1</v>
          </cell>
        </row>
        <row r="645">
          <cell r="C645">
            <v>40089</v>
          </cell>
          <cell r="D645">
            <v>1</v>
          </cell>
        </row>
        <row r="646">
          <cell r="C646">
            <v>40090</v>
          </cell>
          <cell r="D646">
            <v>1</v>
          </cell>
        </row>
        <row r="647">
          <cell r="C647">
            <v>40091</v>
          </cell>
          <cell r="D647">
            <v>1</v>
          </cell>
        </row>
        <row r="648">
          <cell r="C648">
            <v>40092</v>
          </cell>
          <cell r="D648">
            <v>1</v>
          </cell>
        </row>
        <row r="649">
          <cell r="C649">
            <v>40093</v>
          </cell>
          <cell r="D649">
            <v>1</v>
          </cell>
        </row>
        <row r="650">
          <cell r="C650">
            <v>40094</v>
          </cell>
          <cell r="D650">
            <v>1</v>
          </cell>
        </row>
        <row r="651">
          <cell r="C651">
            <v>40095</v>
          </cell>
          <cell r="D651">
            <v>1</v>
          </cell>
        </row>
        <row r="652">
          <cell r="C652">
            <v>40096</v>
          </cell>
          <cell r="D652">
            <v>1</v>
          </cell>
        </row>
        <row r="653">
          <cell r="C653">
            <v>40097</v>
          </cell>
          <cell r="D653">
            <v>1</v>
          </cell>
        </row>
        <row r="654">
          <cell r="C654">
            <v>40098</v>
          </cell>
          <cell r="D654">
            <v>1</v>
          </cell>
        </row>
        <row r="655">
          <cell r="C655">
            <v>40099</v>
          </cell>
          <cell r="D655">
            <v>1</v>
          </cell>
        </row>
        <row r="656">
          <cell r="C656">
            <v>40100</v>
          </cell>
          <cell r="D656">
            <v>1</v>
          </cell>
        </row>
        <row r="657">
          <cell r="C657">
            <v>40101</v>
          </cell>
          <cell r="D657">
            <v>1</v>
          </cell>
        </row>
        <row r="658">
          <cell r="C658">
            <v>40102</v>
          </cell>
          <cell r="D658">
            <v>2</v>
          </cell>
        </row>
        <row r="659">
          <cell r="C659">
            <v>40103</v>
          </cell>
          <cell r="D659">
            <v>2</v>
          </cell>
        </row>
        <row r="660">
          <cell r="C660">
            <v>40104</v>
          </cell>
          <cell r="D660">
            <v>2</v>
          </cell>
        </row>
        <row r="661">
          <cell r="C661">
            <v>40105</v>
          </cell>
          <cell r="D661">
            <v>2</v>
          </cell>
        </row>
        <row r="662">
          <cell r="C662">
            <v>40106</v>
          </cell>
          <cell r="D662">
            <v>2</v>
          </cell>
        </row>
        <row r="663">
          <cell r="C663">
            <v>40107</v>
          </cell>
          <cell r="D663">
            <v>2</v>
          </cell>
        </row>
        <row r="664">
          <cell r="C664">
            <v>40108</v>
          </cell>
          <cell r="D664">
            <v>2</v>
          </cell>
        </row>
        <row r="665">
          <cell r="C665">
            <v>40109</v>
          </cell>
          <cell r="D665">
            <v>2</v>
          </cell>
        </row>
        <row r="666">
          <cell r="C666">
            <v>40110</v>
          </cell>
          <cell r="D666">
            <v>2</v>
          </cell>
        </row>
        <row r="667">
          <cell r="C667">
            <v>40111</v>
          </cell>
          <cell r="D667">
            <v>2</v>
          </cell>
        </row>
        <row r="668">
          <cell r="C668">
            <v>40112</v>
          </cell>
          <cell r="D668">
            <v>2</v>
          </cell>
        </row>
        <row r="669">
          <cell r="C669">
            <v>40113</v>
          </cell>
          <cell r="D669">
            <v>2</v>
          </cell>
        </row>
        <row r="670">
          <cell r="C670">
            <v>40114</v>
          </cell>
          <cell r="D670">
            <v>2</v>
          </cell>
        </row>
        <row r="671">
          <cell r="C671">
            <v>40115</v>
          </cell>
          <cell r="D671">
            <v>2</v>
          </cell>
        </row>
        <row r="672">
          <cell r="C672">
            <v>40116</v>
          </cell>
          <cell r="D672">
            <v>2</v>
          </cell>
        </row>
        <row r="673">
          <cell r="C673">
            <v>40117</v>
          </cell>
          <cell r="D673">
            <v>2</v>
          </cell>
        </row>
        <row r="674">
          <cell r="C674">
            <v>40118</v>
          </cell>
          <cell r="D674">
            <v>1</v>
          </cell>
        </row>
        <row r="675">
          <cell r="C675">
            <v>40119</v>
          </cell>
          <cell r="D675">
            <v>1</v>
          </cell>
        </row>
        <row r="676">
          <cell r="C676">
            <v>40120</v>
          </cell>
          <cell r="D676">
            <v>1</v>
          </cell>
        </row>
        <row r="677">
          <cell r="C677">
            <v>40121</v>
          </cell>
          <cell r="D677">
            <v>1</v>
          </cell>
        </row>
        <row r="678">
          <cell r="C678">
            <v>40122</v>
          </cell>
          <cell r="D678">
            <v>1</v>
          </cell>
        </row>
        <row r="679">
          <cell r="C679">
            <v>40123</v>
          </cell>
          <cell r="D679">
            <v>1</v>
          </cell>
        </row>
        <row r="680">
          <cell r="C680">
            <v>40124</v>
          </cell>
          <cell r="D680">
            <v>1</v>
          </cell>
        </row>
        <row r="681">
          <cell r="C681">
            <v>40125</v>
          </cell>
          <cell r="D681">
            <v>1</v>
          </cell>
        </row>
        <row r="682">
          <cell r="C682">
            <v>40126</v>
          </cell>
          <cell r="D682">
            <v>1</v>
          </cell>
        </row>
        <row r="683">
          <cell r="C683">
            <v>40127</v>
          </cell>
          <cell r="D683">
            <v>1</v>
          </cell>
        </row>
        <row r="684">
          <cell r="C684">
            <v>40128</v>
          </cell>
          <cell r="D684">
            <v>1</v>
          </cell>
        </row>
        <row r="685">
          <cell r="C685">
            <v>40129</v>
          </cell>
          <cell r="D685">
            <v>1</v>
          </cell>
        </row>
        <row r="686">
          <cell r="C686">
            <v>40130</v>
          </cell>
          <cell r="D686">
            <v>1</v>
          </cell>
        </row>
        <row r="687">
          <cell r="C687">
            <v>40131</v>
          </cell>
          <cell r="D687">
            <v>1</v>
          </cell>
        </row>
        <row r="688">
          <cell r="C688">
            <v>40132</v>
          </cell>
          <cell r="D688">
            <v>1</v>
          </cell>
        </row>
        <row r="689">
          <cell r="C689">
            <v>40133</v>
          </cell>
          <cell r="D689">
            <v>2</v>
          </cell>
        </row>
        <row r="690">
          <cell r="C690">
            <v>40134</v>
          </cell>
          <cell r="D690">
            <v>2</v>
          </cell>
        </row>
        <row r="691">
          <cell r="C691">
            <v>40135</v>
          </cell>
          <cell r="D691">
            <v>2</v>
          </cell>
        </row>
        <row r="692">
          <cell r="C692">
            <v>40136</v>
          </cell>
          <cell r="D692">
            <v>2</v>
          </cell>
        </row>
        <row r="693">
          <cell r="C693">
            <v>40137</v>
          </cell>
          <cell r="D693">
            <v>2</v>
          </cell>
        </row>
        <row r="694">
          <cell r="C694">
            <v>40138</v>
          </cell>
          <cell r="D694">
            <v>2</v>
          </cell>
        </row>
        <row r="695">
          <cell r="C695">
            <v>40139</v>
          </cell>
          <cell r="D695">
            <v>2</v>
          </cell>
        </row>
        <row r="696">
          <cell r="C696">
            <v>40140</v>
          </cell>
          <cell r="D696">
            <v>2</v>
          </cell>
        </row>
        <row r="697">
          <cell r="C697">
            <v>40141</v>
          </cell>
          <cell r="D697">
            <v>2</v>
          </cell>
        </row>
        <row r="698">
          <cell r="C698">
            <v>40142</v>
          </cell>
          <cell r="D698">
            <v>2</v>
          </cell>
        </row>
        <row r="699">
          <cell r="C699">
            <v>40143</v>
          </cell>
          <cell r="D699">
            <v>2</v>
          </cell>
        </row>
        <row r="700">
          <cell r="C700">
            <v>40144</v>
          </cell>
          <cell r="D700">
            <v>2</v>
          </cell>
        </row>
        <row r="701">
          <cell r="C701">
            <v>40145</v>
          </cell>
          <cell r="D701">
            <v>2</v>
          </cell>
        </row>
        <row r="702">
          <cell r="C702">
            <v>40146</v>
          </cell>
          <cell r="D702">
            <v>2</v>
          </cell>
        </row>
        <row r="703">
          <cell r="C703">
            <v>40147</v>
          </cell>
          <cell r="D703">
            <v>2</v>
          </cell>
        </row>
        <row r="704">
          <cell r="C704">
            <v>40148</v>
          </cell>
          <cell r="D704">
            <v>1</v>
          </cell>
        </row>
        <row r="705">
          <cell r="C705">
            <v>40149</v>
          </cell>
          <cell r="D705">
            <v>1</v>
          </cell>
        </row>
        <row r="706">
          <cell r="C706">
            <v>40150</v>
          </cell>
          <cell r="D706">
            <v>1</v>
          </cell>
        </row>
        <row r="707">
          <cell r="C707">
            <v>40151</v>
          </cell>
          <cell r="D707">
            <v>1</v>
          </cell>
        </row>
        <row r="708">
          <cell r="C708">
            <v>40152</v>
          </cell>
          <cell r="D708">
            <v>1</v>
          </cell>
        </row>
        <row r="709">
          <cell r="C709">
            <v>40153</v>
          </cell>
          <cell r="D709">
            <v>1</v>
          </cell>
        </row>
        <row r="710">
          <cell r="C710">
            <v>40154</v>
          </cell>
          <cell r="D710">
            <v>1</v>
          </cell>
        </row>
        <row r="711">
          <cell r="C711">
            <v>40155</v>
          </cell>
          <cell r="D711">
            <v>1</v>
          </cell>
        </row>
        <row r="712">
          <cell r="C712">
            <v>40156</v>
          </cell>
          <cell r="D712">
            <v>1</v>
          </cell>
        </row>
        <row r="713">
          <cell r="C713">
            <v>40157</v>
          </cell>
          <cell r="D713">
            <v>1</v>
          </cell>
        </row>
        <row r="714">
          <cell r="C714">
            <v>40158</v>
          </cell>
          <cell r="D714">
            <v>1</v>
          </cell>
        </row>
        <row r="715">
          <cell r="C715">
            <v>40159</v>
          </cell>
          <cell r="D715">
            <v>1</v>
          </cell>
        </row>
        <row r="716">
          <cell r="C716">
            <v>40160</v>
          </cell>
          <cell r="D716">
            <v>1</v>
          </cell>
        </row>
        <row r="717">
          <cell r="C717">
            <v>40161</v>
          </cell>
          <cell r="D717">
            <v>1</v>
          </cell>
        </row>
        <row r="718">
          <cell r="C718">
            <v>40162</v>
          </cell>
          <cell r="D718">
            <v>1</v>
          </cell>
        </row>
        <row r="719">
          <cell r="C719">
            <v>40163</v>
          </cell>
          <cell r="D719">
            <v>2</v>
          </cell>
        </row>
        <row r="720">
          <cell r="C720">
            <v>40164</v>
          </cell>
          <cell r="D720">
            <v>2</v>
          </cell>
        </row>
        <row r="721">
          <cell r="C721">
            <v>40165</v>
          </cell>
          <cell r="D721">
            <v>2</v>
          </cell>
        </row>
        <row r="722">
          <cell r="C722">
            <v>40166</v>
          </cell>
          <cell r="D722">
            <v>2</v>
          </cell>
        </row>
        <row r="723">
          <cell r="C723">
            <v>40167</v>
          </cell>
          <cell r="D723">
            <v>2</v>
          </cell>
        </row>
        <row r="724">
          <cell r="C724">
            <v>40168</v>
          </cell>
          <cell r="D724">
            <v>2</v>
          </cell>
        </row>
        <row r="725">
          <cell r="C725">
            <v>40169</v>
          </cell>
          <cell r="D725">
            <v>2</v>
          </cell>
        </row>
        <row r="726">
          <cell r="C726">
            <v>40170</v>
          </cell>
          <cell r="D726">
            <v>2</v>
          </cell>
        </row>
        <row r="727">
          <cell r="C727">
            <v>40171</v>
          </cell>
          <cell r="D727">
            <v>2</v>
          </cell>
        </row>
        <row r="728">
          <cell r="C728">
            <v>40172</v>
          </cell>
          <cell r="D728">
            <v>2</v>
          </cell>
        </row>
        <row r="729">
          <cell r="C729">
            <v>40173</v>
          </cell>
          <cell r="D729">
            <v>2</v>
          </cell>
        </row>
        <row r="730">
          <cell r="C730">
            <v>40174</v>
          </cell>
          <cell r="D730">
            <v>2</v>
          </cell>
        </row>
        <row r="731">
          <cell r="C731">
            <v>40175</v>
          </cell>
          <cell r="D731">
            <v>2</v>
          </cell>
        </row>
        <row r="732">
          <cell r="C732">
            <v>40176</v>
          </cell>
          <cell r="D732">
            <v>2</v>
          </cell>
        </row>
        <row r="733">
          <cell r="C733">
            <v>40177</v>
          </cell>
          <cell r="D733">
            <v>2</v>
          </cell>
        </row>
        <row r="734">
          <cell r="C734">
            <v>40178</v>
          </cell>
          <cell r="D734">
            <v>2</v>
          </cell>
        </row>
        <row r="735">
          <cell r="C735">
            <v>40179</v>
          </cell>
          <cell r="D735">
            <v>1</v>
          </cell>
        </row>
        <row r="736">
          <cell r="C736">
            <v>40180</v>
          </cell>
          <cell r="D736">
            <v>1</v>
          </cell>
        </row>
        <row r="737">
          <cell r="C737">
            <v>40181</v>
          </cell>
          <cell r="D737">
            <v>1</v>
          </cell>
        </row>
        <row r="738">
          <cell r="C738">
            <v>40182</v>
          </cell>
          <cell r="D738">
            <v>1</v>
          </cell>
        </row>
        <row r="739">
          <cell r="C739">
            <v>40183</v>
          </cell>
          <cell r="D739">
            <v>1</v>
          </cell>
        </row>
        <row r="740">
          <cell r="C740">
            <v>40184</v>
          </cell>
          <cell r="D740">
            <v>1</v>
          </cell>
        </row>
        <row r="741">
          <cell r="C741">
            <v>40185</v>
          </cell>
          <cell r="D74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.09.2003 (Latest) (2)"/>
      <sheetName val="REPORT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salary"/>
      <sheetName val="29.08.2003 (POSITIONWISE) (3)"/>
      <sheetName val="07_09_2003_(Latest)_(2)"/>
      <sheetName val="04_09_2003_(Latest)"/>
      <sheetName val="29_08_2003_(POSITIONWISE)_(2)"/>
      <sheetName val="29_08_2003(POSITIONWISE)"/>
      <sheetName val="29_08_2003_(POSITIONWISE)"/>
      <sheetName val="29_08_2003"/>
      <sheetName val="Salary_14_04_2003"/>
      <sheetName val="29_08_2003_(POSITIONWISE)_(3)"/>
      <sheetName val="07_09_2003_(Latest)_(2)1"/>
      <sheetName val="04_09_2003_(Latest)1"/>
      <sheetName val="29_08_2003_(POSITIONWISE)_(2)1"/>
      <sheetName val="29_08_2003(POSITIONWISE)1"/>
      <sheetName val="29_08_2003_(POSITIONWISE)1"/>
      <sheetName val="29_08_20031"/>
      <sheetName val="Salary_14_04_20031"/>
      <sheetName val="29_08_2003_(POSITIONWISE)_(3)1"/>
      <sheetName val="07_09_2003_(Latest)_(2)2"/>
      <sheetName val="04_09_2003_(Latest)2"/>
      <sheetName val="29_08_2003_(POSITIONWISE)_(2)2"/>
      <sheetName val="29_08_2003(POSITIONWISE)2"/>
      <sheetName val="29_08_2003_(POSITIONWISE)2"/>
      <sheetName val="29_08_20032"/>
      <sheetName val="Salary_14_04_20032"/>
      <sheetName val="29_08_2003_(POSITIONWISE)_(3)2"/>
      <sheetName val="Deatils"/>
      <sheetName val="Validation"/>
      <sheetName val="PANT"/>
      <sheetName val="Daill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a"/>
      <sheetName val="Bgt Code"/>
      <sheetName val="Scale Summary  Cell"/>
      <sheetName val="grade"/>
      <sheetName val="Bgt Cost Unit -1"/>
      <sheetName val="SA Grade"/>
      <sheetName val="DTHU-T8"/>
      <sheetName val="Sheet16"/>
      <sheetName val="Line Wise Plan Pcs"/>
      <sheetName val="Line Plan Data"/>
      <sheetName val="Ord Data"/>
      <sheetName val="Prod data"/>
      <sheetName val="Line allocation"/>
      <sheetName val="Style Index"/>
      <sheetName val="Detail Of Salary"/>
      <sheetName val="Garment Wages Summary"/>
      <sheetName val="Validation"/>
      <sheetName val="FD DT"/>
      <sheetName val="Bgt_Code"/>
      <sheetName val="Scale_Summary__Cell"/>
      <sheetName val="Bgt_Cost_Unit_-1"/>
      <sheetName val="SA_Grade"/>
      <sheetName val="Line_Wise_Plan_Pcs"/>
      <sheetName val="Line_Plan_Data"/>
      <sheetName val="Ord_Data"/>
      <sheetName val="Prod_data"/>
      <sheetName val="Line_allocation"/>
      <sheetName val="Style_Index"/>
      <sheetName val="Detail_Of_Salary"/>
      <sheetName val="Garment_Wages_Summary"/>
      <sheetName val="Bgt_Code1"/>
      <sheetName val="Scale_Summary__Cell1"/>
      <sheetName val="Bgt_Cost_Unit_-11"/>
      <sheetName val="SA_Grade1"/>
      <sheetName val="Line_Wise_Plan_Pcs1"/>
      <sheetName val="Line_Plan_Data1"/>
      <sheetName val="Ord_Data1"/>
      <sheetName val="Prod_data1"/>
      <sheetName val="Line_allocation1"/>
      <sheetName val="Style_Index1"/>
      <sheetName val="Detail_Of_Salary1"/>
      <sheetName val="Garment_Wages_Summary1"/>
      <sheetName val="FD_DT"/>
      <sheetName val="Bgt_Code2"/>
      <sheetName val="Scale_Summary__Cell2"/>
      <sheetName val="Bgt_Cost_Unit_-12"/>
      <sheetName val="SA_Grade2"/>
      <sheetName val="Line_Wise_Plan_Pcs2"/>
      <sheetName val="Line_Plan_Data2"/>
      <sheetName val="Ord_Data2"/>
      <sheetName val="Prod_data2"/>
      <sheetName val="Line_allocation2"/>
      <sheetName val="Style_Index2"/>
      <sheetName val="Detail_Of_Salary2"/>
      <sheetName val="Garment_Wages_Summary2"/>
      <sheetName val="FD_DT1"/>
      <sheetName val="Sheet4"/>
    </sheetNames>
    <sheetDataSet>
      <sheetData sheetId="0">
        <row r="1">
          <cell r="A1" t="str">
            <v>Unit-1</v>
          </cell>
        </row>
      </sheetData>
      <sheetData sheetId="1" refreshError="1">
        <row r="1">
          <cell r="A1" t="str">
            <v>Unit-1</v>
          </cell>
          <cell r="C1" t="str">
            <v>Trims</v>
          </cell>
          <cell r="D1" t="str">
            <v>Pcs</v>
          </cell>
        </row>
        <row r="2">
          <cell r="A2" t="str">
            <v>Unit-2</v>
          </cell>
          <cell r="C2" t="str">
            <v>Machine</v>
          </cell>
          <cell r="D2" t="str">
            <v>Dozen</v>
          </cell>
        </row>
        <row r="3">
          <cell r="A3" t="str">
            <v>Unit</v>
          </cell>
          <cell r="C3" t="str">
            <v>Fabric</v>
          </cell>
          <cell r="D3" t="str">
            <v>Ton</v>
          </cell>
        </row>
        <row r="4">
          <cell r="C4" t="str">
            <v>Others</v>
          </cell>
          <cell r="D4" t="str">
            <v>Yds</v>
          </cell>
        </row>
        <row r="5">
          <cell r="C5" t="str">
            <v>Item Category</v>
          </cell>
          <cell r="D5" t="str">
            <v>Sets</v>
          </cell>
        </row>
        <row r="6">
          <cell r="D6" t="str">
            <v>Mix</v>
          </cell>
        </row>
        <row r="12">
          <cell r="D12" t="str">
            <v>UOM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Data"/>
      <sheetName val="New opr"/>
      <sheetName val="Style"/>
      <sheetName val="Sheet4"/>
      <sheetName val="Sheet1"/>
      <sheetName val="変換用"/>
      <sheetName val="New_opr"/>
      <sheetName val="LIET KE HANG HOA"/>
      <sheetName val="buildup_Plan"/>
      <sheetName val="Sheet1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parison"/>
      <sheetName val="Cash Flo Cons. "/>
      <sheetName val="Con-Sum July - Oct' 08"/>
      <sheetName val="Capacity"/>
      <sheetName val="Advance CM"/>
      <sheetName val="Cash flo Gmnts"/>
      <sheetName val="Sum.Gar July - Oct'08"/>
      <sheetName val="Sum.Wash July-Oct'08"/>
      <sheetName val="Inflow"/>
      <sheetName val="Inflow.Sum"/>
      <sheetName val="Surplus"/>
      <sheetName val="Levis-I&amp;F"/>
      <sheetName val="Expats"/>
      <sheetName val="Local Manpower"/>
      <sheetName val="sub-con exp"/>
      <sheetName val="Creditors"/>
      <sheetName val="Capex (G)"/>
      <sheetName val="Imp.Exp2"/>
      <sheetName val="LC Status"/>
      <sheetName val="Int.EDF"/>
      <sheetName val="Int.Usance"/>
      <sheetName val="Neg.chgs"/>
      <sheetName val="Transportation"/>
      <sheetName val="WF - chemical"/>
      <sheetName val="Telephone"/>
      <sheetName val="Interest"/>
      <sheetName val="Pearl Cost"/>
      <sheetName val="Insurance"/>
      <sheetName val="Prt &amp; Emb"/>
      <sheetName val="empoyee_master"/>
      <sheetName val="order master"/>
      <sheetName val="Cash flo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Expats (D)"/>
    </sheetNames>
    <sheetDataSet>
      <sheetData sheetId="0" refreshError="1"/>
      <sheetData sheetId="1" refreshError="1"/>
      <sheetData sheetId="2">
        <row r="1014">
          <cell r="C1014" t="str">
            <v>ITEM DESCRIPTION</v>
          </cell>
        </row>
        <row r="1015">
          <cell r="C1015" t="str">
            <v>Velvatol NYS- T</v>
          </cell>
        </row>
        <row r="1016">
          <cell r="C1016" t="str">
            <v>Retrocell ACT</v>
          </cell>
        </row>
        <row r="1017">
          <cell r="C1017" t="str">
            <v>Power Wash Extra</v>
          </cell>
        </row>
        <row r="1018">
          <cell r="C1018" t="str">
            <v>Antistain SL-30</v>
          </cell>
        </row>
        <row r="1019">
          <cell r="C1019" t="str">
            <v>Resil Ultra 202 Silicone</v>
          </cell>
        </row>
        <row r="1020">
          <cell r="C1020" t="str">
            <v>Ultrafab XP-81 ( Silicone )</v>
          </cell>
        </row>
        <row r="1021">
          <cell r="C1021" t="str">
            <v>Clearsil SMT</v>
          </cell>
        </row>
        <row r="1022">
          <cell r="C1022" t="str">
            <v>Lanzene OPT</v>
          </cell>
        </row>
        <row r="1023">
          <cell r="C1023" t="str">
            <v>Lanzene TAR 2</v>
          </cell>
        </row>
        <row r="1024">
          <cell r="C1024" t="str">
            <v>Savarine-540</v>
          </cell>
        </row>
        <row r="1025">
          <cell r="C1025" t="str">
            <v>Zipper Protector RPY</v>
          </cell>
        </row>
        <row r="1026">
          <cell r="C1026" t="str">
            <v>Detaze - D40N</v>
          </cell>
        </row>
        <row r="1027">
          <cell r="C1027" t="str">
            <v>Ferol DP-7</v>
          </cell>
        </row>
        <row r="1028">
          <cell r="C1028" t="str">
            <v>Heavy Duty HP</v>
          </cell>
        </row>
        <row r="1029">
          <cell r="C1029" t="str">
            <v>Catinsta powder</v>
          </cell>
        </row>
        <row r="1030">
          <cell r="C1030" t="str">
            <v>Livolube</v>
          </cell>
        </row>
        <row r="1031">
          <cell r="C1031" t="str">
            <v>Sand (Aluminium Oxide)</v>
          </cell>
        </row>
        <row r="1032">
          <cell r="C1032" t="str">
            <v>Livosil - 370</v>
          </cell>
        </row>
        <row r="1033">
          <cell r="C1033" t="str">
            <v>Garcid SC</v>
          </cell>
        </row>
        <row r="1034">
          <cell r="C1034" t="str">
            <v>Livoleash BPA</v>
          </cell>
        </row>
        <row r="1035">
          <cell r="C1035" t="str">
            <v>Crosoft MEM</v>
          </cell>
        </row>
        <row r="1036">
          <cell r="C1036" t="str">
            <v>Crosoft NBC Flakes</v>
          </cell>
        </row>
        <row r="1037">
          <cell r="C1037" t="str">
            <v>Pumic Stone [Turkey]</v>
          </cell>
        </row>
        <row r="1038">
          <cell r="C1038" t="str">
            <v>Bleach KCI</v>
          </cell>
        </row>
        <row r="1039">
          <cell r="C1039" t="str">
            <v>Caustic soda</v>
          </cell>
        </row>
        <row r="1040">
          <cell r="C1040" t="str">
            <v>Hydrogen per Oxide</v>
          </cell>
        </row>
        <row r="1041">
          <cell r="C1041" t="str">
            <v>Hypo Bi Sulfite</v>
          </cell>
        </row>
        <row r="1042">
          <cell r="C1042" t="str">
            <v>Meta by sulphite</v>
          </cell>
        </row>
        <row r="1043">
          <cell r="C1043" t="str">
            <v>Oxalic Acid</v>
          </cell>
        </row>
        <row r="1044">
          <cell r="C1044" t="str">
            <v>Soda Ash</v>
          </cell>
        </row>
        <row r="1045">
          <cell r="C1045" t="str">
            <v>Basosoft F-EUK</v>
          </cell>
        </row>
        <row r="1046">
          <cell r="C1046" t="str">
            <v>Helizarine Binder Tow</v>
          </cell>
        </row>
        <row r="1047">
          <cell r="C1047" t="str">
            <v>Ecobright PW conc ( BYB )</v>
          </cell>
        </row>
        <row r="1048">
          <cell r="C1048" t="str">
            <v>Ecosil C150A</v>
          </cell>
        </row>
        <row r="1049">
          <cell r="C1049" t="str">
            <v>Ecostain DP7</v>
          </cell>
        </row>
        <row r="1050">
          <cell r="C1050" t="str">
            <v>Okfix CDF [Fixing Agent]</v>
          </cell>
        </row>
        <row r="1051">
          <cell r="C1051" t="str">
            <v>Oksoft TPE (Patsoft)</v>
          </cell>
        </row>
        <row r="1052">
          <cell r="C1052" t="str">
            <v>Ecobright PW - OBA Neutral</v>
          </cell>
        </row>
        <row r="1053">
          <cell r="C1053" t="str">
            <v>Adulcinol SIV</v>
          </cell>
        </row>
        <row r="1054">
          <cell r="C1054" t="str">
            <v>Black BR</v>
          </cell>
        </row>
        <row r="1055">
          <cell r="C1055" t="str">
            <v>Brown GTL</v>
          </cell>
        </row>
        <row r="1056">
          <cell r="C1056" t="str">
            <v>Conazol Black HFGR</v>
          </cell>
        </row>
        <row r="1057">
          <cell r="C1057" t="str">
            <v>Conazol Navy Blue HFGR</v>
          </cell>
        </row>
        <row r="1058">
          <cell r="C1058" t="str">
            <v>Conazol Red 3 BSN</v>
          </cell>
        </row>
        <row r="1059">
          <cell r="C1059" t="str">
            <v>Conazol Yellow 3RF 150%</v>
          </cell>
        </row>
        <row r="1060">
          <cell r="C1060" t="str">
            <v>Croscolor ADM</v>
          </cell>
        </row>
        <row r="1061">
          <cell r="C1061" t="str">
            <v>Croscolor FFR</v>
          </cell>
        </row>
        <row r="1062">
          <cell r="C1062" t="str">
            <v>Croscolor HPJS</v>
          </cell>
        </row>
        <row r="1063">
          <cell r="C1063" t="str">
            <v>Croscolor LFW</v>
          </cell>
        </row>
        <row r="1064">
          <cell r="C1064" t="str">
            <v>Croscolor PLEX</v>
          </cell>
        </row>
        <row r="1065">
          <cell r="C1065" t="str">
            <v>Croscolor WER</v>
          </cell>
        </row>
        <row r="1066">
          <cell r="C1066" t="str">
            <v>Crosoft MEM</v>
          </cell>
        </row>
        <row r="1067">
          <cell r="C1067" t="str">
            <v>Crosquest AGN (Zipper RPY)</v>
          </cell>
        </row>
        <row r="1068">
          <cell r="C1068" t="str">
            <v>Patsoft AP NP-40</v>
          </cell>
        </row>
        <row r="1069">
          <cell r="C1069" t="str">
            <v>Polappret HNH</v>
          </cell>
        </row>
        <row r="1070">
          <cell r="C1070" t="str">
            <v>Red BWS</v>
          </cell>
        </row>
        <row r="1071">
          <cell r="C1071" t="str">
            <v>Retrocell ACT</v>
          </cell>
        </row>
        <row r="1072">
          <cell r="C1072" t="str">
            <v>Retrocell Reco P</v>
          </cell>
        </row>
        <row r="1073">
          <cell r="C1073" t="str">
            <v>Serisoft SCDA</v>
          </cell>
        </row>
        <row r="1074">
          <cell r="C1074" t="str">
            <v>Softener S 100</v>
          </cell>
        </row>
        <row r="1075">
          <cell r="C1075" t="str">
            <v>Black VSF</v>
          </cell>
        </row>
        <row r="1076">
          <cell r="C1076" t="str">
            <v>Euroink - K - Eco</v>
          </cell>
        </row>
        <row r="1077">
          <cell r="C1077" t="str">
            <v>Biogreen - AST</v>
          </cell>
        </row>
        <row r="1078">
          <cell r="C1078" t="str">
            <v>Optavon NW (Zipper Protector)</v>
          </cell>
        </row>
        <row r="1079">
          <cell r="C1079" t="str">
            <v>Acitic Acid (Glacial)</v>
          </cell>
        </row>
        <row r="1080">
          <cell r="C1080" t="str">
            <v>Antistain LP-30</v>
          </cell>
        </row>
        <row r="1081">
          <cell r="C1081" t="str">
            <v>Bleach (Singclon)</v>
          </cell>
        </row>
        <row r="1082">
          <cell r="C1082" t="str">
            <v>Crosprep SDLF</v>
          </cell>
        </row>
        <row r="1083">
          <cell r="C1083" t="str">
            <v>DPL (Detergent)</v>
          </cell>
        </row>
        <row r="1084">
          <cell r="C1084" t="str">
            <v>Gensoft 150</v>
          </cell>
        </row>
        <row r="1085">
          <cell r="C1085" t="str">
            <v>Gensoft NAK [Non Ionic ]</v>
          </cell>
        </row>
        <row r="1086">
          <cell r="C1086" t="str">
            <v>Giosol</v>
          </cell>
        </row>
        <row r="1087">
          <cell r="C1087" t="str">
            <v>Hydrogen perOxide[50%]</v>
          </cell>
        </row>
        <row r="1088">
          <cell r="C1088" t="str">
            <v>Lube</v>
          </cell>
        </row>
        <row r="1089">
          <cell r="C1089" t="str">
            <v>OBA red brightner</v>
          </cell>
        </row>
        <row r="1090">
          <cell r="C1090" t="str">
            <v>Pretreat ZIP</v>
          </cell>
        </row>
        <row r="1091">
          <cell r="C1091" t="str">
            <v>Pumic Stone [Indonesia]</v>
          </cell>
        </row>
        <row r="1092">
          <cell r="C1092" t="str">
            <v>Velvatol 8</v>
          </cell>
        </row>
        <row r="1093">
          <cell r="C1093" t="str">
            <v>Velvatol NYS- T</v>
          </cell>
        </row>
        <row r="1094">
          <cell r="C1094" t="str">
            <v>Velvatol-Ast-S</v>
          </cell>
        </row>
        <row r="1095">
          <cell r="C1095" t="str">
            <v>Seda Softener</v>
          </cell>
        </row>
        <row r="1096">
          <cell r="C1096" t="str">
            <v>Velvatol-AST</v>
          </cell>
        </row>
        <row r="1097">
          <cell r="C1097" t="str">
            <v>Toner Yellow</v>
          </cell>
        </row>
        <row r="1098">
          <cell r="C1098" t="str">
            <v>Gensoft-100</v>
          </cell>
        </row>
        <row r="1099">
          <cell r="C1099" t="str">
            <v>Sand (Aluminium Oxide) Black</v>
          </cell>
        </row>
        <row r="1100">
          <cell r="C1100" t="str">
            <v>White Sand (Aluminium Oxide)</v>
          </cell>
        </row>
        <row r="1101">
          <cell r="C1101" t="str">
            <v>Helizarine Binder ET-ECO</v>
          </cell>
        </row>
        <row r="1102">
          <cell r="C1102" t="str">
            <v>Biopolish CR</v>
          </cell>
        </row>
        <row r="1103">
          <cell r="C1103" t="str">
            <v>Multisoft NYC 200</v>
          </cell>
        </row>
        <row r="1104">
          <cell r="C1104" t="str">
            <v>Multisoft SL / Silicone</v>
          </cell>
        </row>
        <row r="1105">
          <cell r="C1105" t="str">
            <v>Blue BYB</v>
          </cell>
        </row>
        <row r="1106">
          <cell r="C1106" t="str">
            <v>Ecobright PW conc ( BYB )</v>
          </cell>
        </row>
        <row r="1107">
          <cell r="C1107" t="str">
            <v>Nyofix [Fixing Agent] 685 C</v>
          </cell>
        </row>
        <row r="1108">
          <cell r="C1108" t="str">
            <v>Optibright EC( Blue Brightner)</v>
          </cell>
        </row>
        <row r="1109">
          <cell r="C1109" t="str">
            <v xml:space="preserve">Rubber Ball </v>
          </cell>
        </row>
        <row r="1110">
          <cell r="C1110" t="str">
            <v>Spot Remover SIL</v>
          </cell>
        </row>
        <row r="1111">
          <cell r="C1111" t="str">
            <v>Emulfi - PE</v>
          </cell>
        </row>
        <row r="1112">
          <cell r="C1112" t="str">
            <v>Nyotex Blue RDA (Pigment Dye)</v>
          </cell>
        </row>
        <row r="1113">
          <cell r="C1113" t="str">
            <v>Nyotex Black BN (Pigment Dye)</v>
          </cell>
        </row>
        <row r="1114">
          <cell r="C1114" t="str">
            <v>White Paste ER (Pigment Dye)</v>
          </cell>
        </row>
        <row r="1115">
          <cell r="C1115" t="str">
            <v>Nyodtrect Black VSF-600</v>
          </cell>
        </row>
        <row r="1116">
          <cell r="C1116" t="str">
            <v>Lavasperse-HOC</v>
          </cell>
        </row>
        <row r="1117">
          <cell r="C1117" t="str">
            <v>Lavazyme-EMB</v>
          </cell>
        </row>
        <row r="1118">
          <cell r="C1118" t="str">
            <v>Lavasoft LDS-CAT</v>
          </cell>
        </row>
        <row r="1119">
          <cell r="C1119" t="str">
            <v>Lavasoft SBS-MC</v>
          </cell>
        </row>
        <row r="1120">
          <cell r="C1120" t="str">
            <v>Revertex-710 (Binder)</v>
          </cell>
        </row>
        <row r="1121">
          <cell r="C1121" t="str">
            <v>Decol-SN</v>
          </cell>
        </row>
        <row r="1122">
          <cell r="C1122" t="str">
            <v>Green Acid</v>
          </cell>
        </row>
        <row r="1123">
          <cell r="C1123" t="str">
            <v>White Softner</v>
          </cell>
        </row>
        <row r="1124">
          <cell r="C1124" t="str">
            <v>Primafast - 100 (A Enzyme)</v>
          </cell>
        </row>
        <row r="1125">
          <cell r="C1125" t="str">
            <v>Non-Crease - 999 (Lube)</v>
          </cell>
        </row>
        <row r="1126">
          <cell r="C1126" t="str">
            <v>Biogreen AST</v>
          </cell>
        </row>
        <row r="1127">
          <cell r="C1127" t="str">
            <v>NK Coupler EL-594 HN</v>
          </cell>
        </row>
        <row r="1128">
          <cell r="C1128" t="str">
            <v>Ryudye-W Fixer-100</v>
          </cell>
        </row>
        <row r="1129">
          <cell r="C1129" t="str">
            <v>Meikanate TP-10</v>
          </cell>
        </row>
        <row r="1130">
          <cell r="C1130" t="str">
            <v>Acrylic Binder FS-462</v>
          </cell>
        </row>
        <row r="1131">
          <cell r="C1131" t="str">
            <v>Seikafix Black Fil Cone</v>
          </cell>
        </row>
        <row r="1132">
          <cell r="C1132" t="str">
            <v>Hardner (A+DL)</v>
          </cell>
        </row>
        <row r="1133">
          <cell r="C1133" t="str">
            <v>Photocure TXR</v>
          </cell>
        </row>
        <row r="1134">
          <cell r="C1134" t="str">
            <v>NK Plaster EH-HN</v>
          </cell>
        </row>
        <row r="1135">
          <cell r="C1135" t="str">
            <v>Acrylic Thickner FS-230</v>
          </cell>
        </row>
        <row r="1136">
          <cell r="C1136" t="str">
            <v>NK Binder R-5HN</v>
          </cell>
        </row>
        <row r="1137">
          <cell r="C1137" t="str">
            <v>White NR-10HN</v>
          </cell>
        </row>
        <row r="1138">
          <cell r="C1138" t="str">
            <v>Novacron Yellow-NP</v>
          </cell>
        </row>
        <row r="1139">
          <cell r="C1139" t="str">
            <v>Novacron BR Blue FNG</v>
          </cell>
        </row>
        <row r="1140">
          <cell r="C1140" t="str">
            <v>Novacron Red S 2G</v>
          </cell>
        </row>
        <row r="1141">
          <cell r="C1141" t="str">
            <v>Albaflow JET</v>
          </cell>
        </row>
        <row r="1142">
          <cell r="C1142" t="str">
            <v>Albafluid-C</v>
          </cell>
        </row>
        <row r="1143">
          <cell r="C1143" t="str">
            <v>Albatex-DBC</v>
          </cell>
        </row>
        <row r="1144">
          <cell r="C1144" t="str">
            <v>Albafix ECO(Fixing Agent)</v>
          </cell>
        </row>
        <row r="1145">
          <cell r="C1145" t="str">
            <v>Novacron Yellow S-3R</v>
          </cell>
        </row>
        <row r="1146">
          <cell r="C1146" t="str">
            <v>Bond SDN</v>
          </cell>
        </row>
        <row r="1147">
          <cell r="C1147" t="str">
            <v>Cleantol PEK</v>
          </cell>
        </row>
        <row r="1148">
          <cell r="C1148" t="str">
            <v>Clearsil SMT</v>
          </cell>
        </row>
        <row r="1149">
          <cell r="C1149" t="str">
            <v>Cleasil ESK</v>
          </cell>
        </row>
        <row r="1150">
          <cell r="C1150" t="str">
            <v>Cleasil PM</v>
          </cell>
        </row>
        <row r="1151">
          <cell r="C1151" t="str">
            <v>Crosquest AGN (Zipper RPY)</v>
          </cell>
        </row>
        <row r="1152">
          <cell r="C1152" t="str">
            <v>Ranfix BN conc</v>
          </cell>
        </row>
        <row r="1153">
          <cell r="C1153" t="str">
            <v>Rubine OS NEW</v>
          </cell>
        </row>
        <row r="1154">
          <cell r="C1154" t="str">
            <v>Scavin-100 ( SDLF )</v>
          </cell>
        </row>
        <row r="1155">
          <cell r="C1155" t="str">
            <v xml:space="preserve">Pillsoft IC </v>
          </cell>
        </row>
        <row r="1156">
          <cell r="C1156" t="str">
            <v>Ferol MLT4</v>
          </cell>
        </row>
        <row r="1157">
          <cell r="C1157" t="str">
            <v>Grndeisze L-10</v>
          </cell>
        </row>
        <row r="1158">
          <cell r="C1158" t="str">
            <v>Denitol AOZ-8</v>
          </cell>
        </row>
        <row r="1159">
          <cell r="C1159" t="str">
            <v>Common Salt</v>
          </cell>
        </row>
      </sheetData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ice comparsn"/>
      <sheetName val="Chem Req"/>
      <sheetName val="Crpntr Drk Tnt"/>
      <sheetName val="Crpntr Lt Tnt"/>
      <sheetName val="Crpntr Mdum Blu"/>
      <sheetName val="Relaxfit drk stn."/>
      <sheetName val="Relax Fit Blk Dnm"/>
      <sheetName val="Strt cut Lt tnt"/>
      <sheetName val="Strt cut drk indgo"/>
      <sheetName val="Strt cut blue blk"/>
      <sheetName val="Strt cut grey"/>
      <sheetName val="Sheet2"/>
      <sheetName val="Sheet1"/>
      <sheetName val="Sheet3"/>
    </sheetNames>
    <sheetDataSet>
      <sheetData sheetId="0" refreshError="1"/>
      <sheetData sheetId="1" refreshError="1"/>
      <sheetData sheetId="2" refreshError="1">
        <row r="1016">
          <cell r="C1016" t="str">
            <v>Velvatol NYS- T</v>
          </cell>
        </row>
        <row r="1017">
          <cell r="C1017" t="str">
            <v>Retrocell ACT</v>
          </cell>
        </row>
        <row r="1018">
          <cell r="C1018" t="str">
            <v>Power Wash Extra</v>
          </cell>
        </row>
        <row r="1019">
          <cell r="C1019" t="str">
            <v>Antistain SL-30</v>
          </cell>
        </row>
        <row r="1020">
          <cell r="C1020" t="str">
            <v>Resil Ultra 202 Silicone</v>
          </cell>
        </row>
        <row r="1021">
          <cell r="C1021" t="str">
            <v>Ultrafab XP-81 ( Silicone )</v>
          </cell>
        </row>
        <row r="1022">
          <cell r="C1022" t="str">
            <v>Clearsil SMT</v>
          </cell>
        </row>
        <row r="1023">
          <cell r="C1023" t="str">
            <v>Lanzene OPT</v>
          </cell>
        </row>
        <row r="1024">
          <cell r="C1024" t="str">
            <v>Lanzene TAR 2</v>
          </cell>
        </row>
        <row r="1025">
          <cell r="C1025" t="str">
            <v>Savarine-540</v>
          </cell>
        </row>
        <row r="1026">
          <cell r="C1026" t="str">
            <v>Zipper Protector RPY</v>
          </cell>
        </row>
        <row r="1027">
          <cell r="C1027" t="str">
            <v>Detaze - D40N</v>
          </cell>
        </row>
        <row r="1028">
          <cell r="C1028" t="str">
            <v>Ferol DP-7</v>
          </cell>
        </row>
        <row r="1029">
          <cell r="C1029" t="str">
            <v>Heavy Duty HP</v>
          </cell>
        </row>
        <row r="1030">
          <cell r="C1030" t="str">
            <v>Catinsta powder</v>
          </cell>
        </row>
        <row r="1031">
          <cell r="C1031" t="str">
            <v>Livolube</v>
          </cell>
        </row>
        <row r="1032">
          <cell r="C1032" t="str">
            <v>Sand (Aluminium Oxide)</v>
          </cell>
        </row>
        <row r="1033">
          <cell r="C1033" t="str">
            <v>Livosil - 370</v>
          </cell>
        </row>
        <row r="1034">
          <cell r="C1034" t="str">
            <v>Garcid SC</v>
          </cell>
        </row>
        <row r="1035">
          <cell r="C1035" t="str">
            <v>Livoleash BPA</v>
          </cell>
        </row>
        <row r="1036">
          <cell r="C1036" t="str">
            <v>Crosoft MEM</v>
          </cell>
        </row>
        <row r="1037">
          <cell r="C1037" t="str">
            <v>Crosoft NBC Flakes</v>
          </cell>
        </row>
        <row r="1038">
          <cell r="C1038" t="str">
            <v>Pumic Stone [Turkey]</v>
          </cell>
        </row>
        <row r="1039">
          <cell r="C1039" t="str">
            <v>Bleach KCI</v>
          </cell>
        </row>
        <row r="1040">
          <cell r="C1040" t="str">
            <v>Caustic soda</v>
          </cell>
        </row>
        <row r="1041">
          <cell r="C1041" t="str">
            <v>Hydrogen per Oxide</v>
          </cell>
        </row>
        <row r="1042">
          <cell r="C1042" t="str">
            <v>Hypo Bi Sulfite</v>
          </cell>
        </row>
        <row r="1043">
          <cell r="C1043" t="str">
            <v>Meta by sulphite</v>
          </cell>
        </row>
        <row r="1044">
          <cell r="C1044" t="str">
            <v>Oxalic Acid</v>
          </cell>
        </row>
        <row r="1045">
          <cell r="C1045" t="str">
            <v>Soda Ash</v>
          </cell>
        </row>
        <row r="1046">
          <cell r="C1046" t="str">
            <v>Basosoft F-EUK</v>
          </cell>
        </row>
        <row r="1047">
          <cell r="C1047" t="str">
            <v>Helizarine Binder Tow</v>
          </cell>
        </row>
        <row r="1048">
          <cell r="C1048" t="str">
            <v>Ecobright PW conc ( BYB )</v>
          </cell>
        </row>
        <row r="1049">
          <cell r="C1049" t="str">
            <v>Ecosil C150A</v>
          </cell>
        </row>
        <row r="1050">
          <cell r="C1050" t="str">
            <v>Ecostain DP7</v>
          </cell>
        </row>
        <row r="1051">
          <cell r="C1051" t="str">
            <v>Okfix CDF [Fixing Agent]</v>
          </cell>
        </row>
        <row r="1052">
          <cell r="C1052" t="str">
            <v>Oksoft TPE (Patsoft)</v>
          </cell>
        </row>
        <row r="1053">
          <cell r="C1053" t="str">
            <v>Ecobright PW - OBA Neutral</v>
          </cell>
        </row>
        <row r="1054">
          <cell r="C1054" t="str">
            <v>Adulcinol SIV</v>
          </cell>
        </row>
        <row r="1055">
          <cell r="C1055" t="str">
            <v>Black BR</v>
          </cell>
        </row>
        <row r="1056">
          <cell r="C1056" t="str">
            <v>Brown GTL</v>
          </cell>
        </row>
        <row r="1057">
          <cell r="C1057" t="str">
            <v>Conazol Black HFGR</v>
          </cell>
        </row>
        <row r="1058">
          <cell r="C1058" t="str">
            <v>Conazol Navy Blue HFGR</v>
          </cell>
        </row>
        <row r="1059">
          <cell r="C1059" t="str">
            <v>Conazol Red 3 BSN</v>
          </cell>
        </row>
        <row r="1060">
          <cell r="C1060" t="str">
            <v>Conazol Yellow 3RF 150%</v>
          </cell>
        </row>
        <row r="1061">
          <cell r="C1061" t="str">
            <v>Croscolor ADM</v>
          </cell>
        </row>
        <row r="1062">
          <cell r="C1062" t="str">
            <v>Croscolor FFR</v>
          </cell>
        </row>
        <row r="1063">
          <cell r="C1063" t="str">
            <v>Croscolor HPJS</v>
          </cell>
        </row>
        <row r="1064">
          <cell r="C1064" t="str">
            <v>Croscolor LFW</v>
          </cell>
        </row>
        <row r="1065">
          <cell r="C1065" t="str">
            <v>Croscolor PLEX</v>
          </cell>
        </row>
        <row r="1066">
          <cell r="C1066" t="str">
            <v>Croscolor WER</v>
          </cell>
        </row>
        <row r="1067">
          <cell r="C1067" t="str">
            <v>Crosoft MEM</v>
          </cell>
        </row>
        <row r="1068">
          <cell r="C1068" t="str">
            <v>Crosquest AGN (Zipper RPY)</v>
          </cell>
        </row>
        <row r="1069">
          <cell r="C1069" t="str">
            <v>Patsoft AP NP-40</v>
          </cell>
        </row>
        <row r="1070">
          <cell r="C1070" t="str">
            <v>Polappret HNH</v>
          </cell>
        </row>
        <row r="1071">
          <cell r="C1071" t="str">
            <v>Red BWS</v>
          </cell>
        </row>
        <row r="1072">
          <cell r="C1072" t="str">
            <v>Retrocell ACT</v>
          </cell>
        </row>
        <row r="1073">
          <cell r="C1073" t="str">
            <v>Retrocell Reco P</v>
          </cell>
        </row>
        <row r="1074">
          <cell r="C1074" t="str">
            <v>Serisoft SCDA</v>
          </cell>
        </row>
        <row r="1075">
          <cell r="C1075" t="str">
            <v>Softener S 100</v>
          </cell>
        </row>
        <row r="1076">
          <cell r="C1076" t="str">
            <v>Black VSF</v>
          </cell>
        </row>
        <row r="1077">
          <cell r="C1077" t="str">
            <v>Euroink - K - Eco</v>
          </cell>
        </row>
        <row r="1078">
          <cell r="C1078" t="str">
            <v>Biogreen - AST</v>
          </cell>
        </row>
        <row r="1079">
          <cell r="C1079" t="str">
            <v>Optavon NW (Zipper Protector)</v>
          </cell>
        </row>
        <row r="1080">
          <cell r="C1080" t="str">
            <v>Acetic Acid (Glacial)</v>
          </cell>
        </row>
        <row r="1081">
          <cell r="C1081" t="str">
            <v>Antistain LP-30</v>
          </cell>
        </row>
        <row r="1082">
          <cell r="C1082" t="str">
            <v>Bleach (Singclon)</v>
          </cell>
        </row>
        <row r="1083">
          <cell r="C1083" t="str">
            <v>Crosprep SDLF</v>
          </cell>
        </row>
        <row r="1084">
          <cell r="C1084" t="str">
            <v>DPL (Detergent)</v>
          </cell>
        </row>
        <row r="1085">
          <cell r="C1085" t="str">
            <v>Gensoft 150</v>
          </cell>
        </row>
        <row r="1086">
          <cell r="C1086" t="str">
            <v>Gensoft NAK [Non Ionic ]</v>
          </cell>
        </row>
        <row r="1087">
          <cell r="C1087" t="str">
            <v>Giosol</v>
          </cell>
        </row>
        <row r="1088">
          <cell r="C1088" t="str">
            <v>Hydrogen perOxide[50%]</v>
          </cell>
        </row>
        <row r="1089">
          <cell r="C1089" t="str">
            <v>Lube</v>
          </cell>
        </row>
        <row r="1090">
          <cell r="C1090" t="str">
            <v>OBA red brightner</v>
          </cell>
        </row>
        <row r="1091">
          <cell r="C1091" t="str">
            <v>Pretreat ZIP</v>
          </cell>
        </row>
        <row r="1092">
          <cell r="C1092" t="str">
            <v>Pumic Stone [Indonesia]</v>
          </cell>
        </row>
        <row r="1093">
          <cell r="C1093" t="str">
            <v>Velvatol 8</v>
          </cell>
        </row>
        <row r="1094">
          <cell r="C1094" t="str">
            <v>Velvatol NYS- T</v>
          </cell>
        </row>
        <row r="1095">
          <cell r="C1095" t="str">
            <v>Velvatol-Ast-S</v>
          </cell>
        </row>
        <row r="1096">
          <cell r="C1096" t="str">
            <v>Seda Softener</v>
          </cell>
        </row>
        <row r="1097">
          <cell r="C1097" t="str">
            <v>Velvatol-AST</v>
          </cell>
        </row>
        <row r="1098">
          <cell r="C1098" t="str">
            <v>Toner Yellow</v>
          </cell>
        </row>
        <row r="1099">
          <cell r="C1099" t="str">
            <v>Gensoft-100</v>
          </cell>
        </row>
        <row r="1100">
          <cell r="C1100" t="str">
            <v>Sand (Aluminium Oxide) Black</v>
          </cell>
        </row>
        <row r="1101">
          <cell r="C1101" t="str">
            <v>White Sand (Aluminium Oxide)</v>
          </cell>
        </row>
        <row r="1102">
          <cell r="C1102" t="str">
            <v>Helizarine Binder ET-ECO</v>
          </cell>
        </row>
        <row r="1103">
          <cell r="C1103" t="str">
            <v>Biopolish CR</v>
          </cell>
        </row>
        <row r="1104">
          <cell r="C1104" t="str">
            <v>Multisoft NYC 200</v>
          </cell>
        </row>
        <row r="1105">
          <cell r="C1105" t="str">
            <v>Multisoft SL / Silicone</v>
          </cell>
        </row>
        <row r="1106">
          <cell r="C1106" t="str">
            <v>Blue BYB</v>
          </cell>
        </row>
        <row r="1107">
          <cell r="C1107" t="str">
            <v>Ecobright PW conc ( BYB )</v>
          </cell>
        </row>
        <row r="1108">
          <cell r="C1108" t="str">
            <v>Nyofix [Fixing Agent] 685 C</v>
          </cell>
        </row>
        <row r="1109">
          <cell r="C1109" t="str">
            <v>Optibright EC( Blue Brightner)</v>
          </cell>
        </row>
        <row r="1110">
          <cell r="C1110" t="str">
            <v xml:space="preserve">Rubber Ball </v>
          </cell>
        </row>
        <row r="1111">
          <cell r="C1111" t="str">
            <v>Spot Remover SIL</v>
          </cell>
        </row>
        <row r="1112">
          <cell r="C1112" t="str">
            <v>Emulfi - PE</v>
          </cell>
        </row>
        <row r="1113">
          <cell r="C1113" t="str">
            <v>Nyotex Blue RDA (Pigment Dye)</v>
          </cell>
        </row>
        <row r="1114">
          <cell r="C1114" t="str">
            <v>Nyotex Black BN (Pigment Dye)</v>
          </cell>
        </row>
        <row r="1115">
          <cell r="C1115" t="str">
            <v>White Paste ER (Pigment Dye)</v>
          </cell>
        </row>
        <row r="1116">
          <cell r="C1116" t="str">
            <v>Nyodtrect Black VSF-600</v>
          </cell>
        </row>
        <row r="1117">
          <cell r="C1117" t="str">
            <v>Lavasperse-HOC</v>
          </cell>
        </row>
        <row r="1118">
          <cell r="C1118" t="str">
            <v>Lavazyme-EMB</v>
          </cell>
        </row>
        <row r="1119">
          <cell r="C1119" t="str">
            <v>Lavasoft LDS-CAT</v>
          </cell>
        </row>
        <row r="1120">
          <cell r="C1120" t="str">
            <v>Lavasoft SBS-MC</v>
          </cell>
        </row>
        <row r="1121">
          <cell r="C1121" t="str">
            <v>Revertex-710 (Binder)</v>
          </cell>
        </row>
        <row r="1122">
          <cell r="C1122" t="str">
            <v>Decol-SN</v>
          </cell>
        </row>
        <row r="1123">
          <cell r="C1123" t="str">
            <v>Green Acid</v>
          </cell>
        </row>
        <row r="1124">
          <cell r="C1124" t="str">
            <v>White Softner</v>
          </cell>
        </row>
        <row r="1125">
          <cell r="C1125" t="str">
            <v>Primafast - 100 (A Enzyme)</v>
          </cell>
        </row>
        <row r="1126">
          <cell r="C1126" t="str">
            <v>Non-Crease - 999 (Lube)</v>
          </cell>
        </row>
        <row r="1127">
          <cell r="C1127" t="str">
            <v>Biogreen AST</v>
          </cell>
        </row>
        <row r="1128">
          <cell r="C1128" t="str">
            <v>NK Coupler EL-594 HN</v>
          </cell>
        </row>
        <row r="1129">
          <cell r="C1129" t="str">
            <v>Ryudye-W Fixer-100</v>
          </cell>
        </row>
        <row r="1130">
          <cell r="C1130" t="str">
            <v>Meikanate TP-10</v>
          </cell>
        </row>
        <row r="1131">
          <cell r="C1131" t="str">
            <v>Acrylic Binder FS-462</v>
          </cell>
        </row>
        <row r="1132">
          <cell r="C1132" t="str">
            <v>Seikafix Black Fil Cone</v>
          </cell>
        </row>
        <row r="1133">
          <cell r="C1133" t="str">
            <v>Hardner (A+DL)</v>
          </cell>
        </row>
        <row r="1134">
          <cell r="C1134" t="str">
            <v>Photocure TXR</v>
          </cell>
        </row>
        <row r="1135">
          <cell r="C1135" t="str">
            <v>NK Plaster EH-HN</v>
          </cell>
        </row>
        <row r="1136">
          <cell r="C1136" t="str">
            <v>Acrylic Thickner FS-230</v>
          </cell>
        </row>
        <row r="1137">
          <cell r="C1137" t="str">
            <v>NK Binder R-5HN</v>
          </cell>
        </row>
        <row r="1138">
          <cell r="C1138" t="str">
            <v>White NR-10HN</v>
          </cell>
        </row>
        <row r="1139">
          <cell r="C1139" t="str">
            <v>Novacron Yellow-NP</v>
          </cell>
        </row>
        <row r="1140">
          <cell r="C1140" t="str">
            <v>Novacron BR Blue FNG</v>
          </cell>
        </row>
        <row r="1141">
          <cell r="C1141" t="str">
            <v>Novacron Red S 2G</v>
          </cell>
        </row>
        <row r="1142">
          <cell r="C1142" t="str">
            <v>Albaflow JET</v>
          </cell>
        </row>
        <row r="1143">
          <cell r="C1143" t="str">
            <v>Albafluid-C</v>
          </cell>
        </row>
        <row r="1144">
          <cell r="C1144" t="str">
            <v>Albatex-DBC</v>
          </cell>
        </row>
        <row r="1145">
          <cell r="C1145" t="str">
            <v>Albafix ECO(Fixing Agent)</v>
          </cell>
        </row>
        <row r="1146">
          <cell r="C1146" t="str">
            <v>Novacron Yellow S-3R</v>
          </cell>
        </row>
        <row r="1147">
          <cell r="C1147" t="str">
            <v>Bond SDN</v>
          </cell>
        </row>
        <row r="1148">
          <cell r="C1148" t="str">
            <v>Cleantol PEK</v>
          </cell>
        </row>
        <row r="1149">
          <cell r="C1149" t="str">
            <v>Clearsil SMT</v>
          </cell>
        </row>
        <row r="1150">
          <cell r="C1150" t="str">
            <v>Cleasil ESK</v>
          </cell>
        </row>
        <row r="1151">
          <cell r="C1151" t="str">
            <v>Cleasil PM</v>
          </cell>
        </row>
        <row r="1152">
          <cell r="C1152" t="str">
            <v>Crosquest AGN (Zipper RPY)</v>
          </cell>
        </row>
        <row r="1153">
          <cell r="C1153" t="str">
            <v>Ranfix BN conc</v>
          </cell>
        </row>
        <row r="1154">
          <cell r="C1154" t="str">
            <v>Rubine OS NEW</v>
          </cell>
        </row>
        <row r="1155">
          <cell r="C1155" t="str">
            <v>Scavin-100 ( SDLF )</v>
          </cell>
        </row>
        <row r="1156">
          <cell r="C1156" t="str">
            <v xml:space="preserve">Pillsoft IC </v>
          </cell>
        </row>
        <row r="1157">
          <cell r="C1157" t="str">
            <v>Ferol MLT4</v>
          </cell>
        </row>
        <row r="1158">
          <cell r="C1158" t="str">
            <v>Yellow RL</v>
          </cell>
        </row>
        <row r="1159">
          <cell r="C1159" t="str">
            <v>Gendesize L-10</v>
          </cell>
        </row>
        <row r="1160">
          <cell r="C1160" t="str">
            <v>Genzyme MCS</v>
          </cell>
        </row>
        <row r="1161">
          <cell r="C1161" t="str">
            <v>Softener Flakes TF441C</v>
          </cell>
        </row>
        <row r="1162">
          <cell r="C1162" t="str">
            <v>Common Salt</v>
          </cell>
        </row>
        <row r="1163">
          <cell r="C1163" t="str">
            <v>Crosden LCT</v>
          </cell>
        </row>
        <row r="1164">
          <cell r="C1164" t="str">
            <v>Innozyme S89</v>
          </cell>
        </row>
        <row r="1165">
          <cell r="C1165" t="str">
            <v>Black FR</v>
          </cell>
        </row>
        <row r="1166">
          <cell r="C1166" t="str">
            <v>Brown AGL</v>
          </cell>
        </row>
        <row r="1167">
          <cell r="C1167" t="str">
            <v>Yellow ARLE</v>
          </cell>
        </row>
        <row r="1168">
          <cell r="C1168" t="str">
            <v>Grey 4GLE</v>
          </cell>
        </row>
        <row r="1169">
          <cell r="C1169" t="str">
            <v>Orange TGL</v>
          </cell>
        </row>
        <row r="1170">
          <cell r="C1170" t="str">
            <v>Royal Blue RFE</v>
          </cell>
        </row>
        <row r="1171">
          <cell r="C1171" t="str">
            <v>Bordeaux 3BLE</v>
          </cell>
        </row>
        <row r="1172">
          <cell r="C1172" t="str">
            <v>Red 4G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cipe-Stn"/>
      <sheetName val="Recipe-enzm"/>
      <sheetName val="Chemical"/>
      <sheetName val="Cost Sheet"/>
      <sheetName val="Total chem req"/>
      <sheetName val="Dry P"/>
      <sheetName val="Wet Rec"/>
      <sheetName val="ChemP"/>
      <sheetName val="costing module Washing and dry "/>
      <sheetName val="Parameter Summary"/>
      <sheetName val="Assumptions Wash"/>
      <sheetName val="Assumptions_Wash EGMCL"/>
      <sheetName val="Budget mail FO"/>
      <sheetName val="Budget- Main FO"/>
      <sheetName val="Washing Standard Budget CIPL"/>
      <sheetName val="Gas Cost"/>
      <sheetName val="Machines"/>
      <sheetName val="Chem list"/>
      <sheetName val="STD Recipe format"/>
      <sheetName val="Parametrer"/>
      <sheetName val="Chem Re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7">
          <cell r="IT17" t="str">
            <v>ABS</v>
          </cell>
        </row>
        <row r="18">
          <cell r="IT18" t="str">
            <v>ABSX</v>
          </cell>
        </row>
        <row r="19">
          <cell r="IT19" t="str">
            <v>Brown RL</v>
          </cell>
        </row>
        <row r="20">
          <cell r="IT20" t="str">
            <v>Acitic Acid</v>
          </cell>
        </row>
        <row r="21">
          <cell r="IT21" t="str">
            <v xml:space="preserve">Antistain LP 30 </v>
          </cell>
        </row>
        <row r="22">
          <cell r="IT22" t="str">
            <v xml:space="preserve">Black BR </v>
          </cell>
        </row>
        <row r="23">
          <cell r="IT23" t="str">
            <v>BLUE BR</v>
          </cell>
        </row>
        <row r="24">
          <cell r="IT24" t="str">
            <v>Blue Brightner</v>
          </cell>
        </row>
        <row r="25">
          <cell r="IT25" t="str">
            <v>Brown GTL</v>
          </cell>
        </row>
        <row r="26">
          <cell r="IT26" t="str">
            <v>Catinsta powder</v>
          </cell>
        </row>
        <row r="27">
          <cell r="IT27" t="str">
            <v>Caustic</v>
          </cell>
        </row>
        <row r="28">
          <cell r="IT28" t="str">
            <v>Denimex CR</v>
          </cell>
        </row>
        <row r="29">
          <cell r="IT29" t="str">
            <v>Detergent</v>
          </cell>
        </row>
        <row r="30">
          <cell r="IT30" t="str">
            <v>Ecostain DP 7</v>
          </cell>
        </row>
        <row r="31">
          <cell r="IT31" t="str">
            <v>Ecozyme 10L</v>
          </cell>
        </row>
        <row r="32">
          <cell r="IT32" t="str">
            <v>Ecozyme NP200</v>
          </cell>
        </row>
        <row r="33">
          <cell r="IT33" t="str">
            <v>GDL10</v>
          </cell>
        </row>
        <row r="34">
          <cell r="IT34" t="str">
            <v>GenDesize</v>
          </cell>
        </row>
        <row r="35">
          <cell r="IT35" t="str">
            <v>GIOSOL /  Wetting Agent</v>
          </cell>
        </row>
        <row r="36">
          <cell r="IT36" t="str">
            <v xml:space="preserve">Green </v>
          </cell>
        </row>
        <row r="37">
          <cell r="IT37" t="str">
            <v>Hydrogen peroxide</v>
          </cell>
        </row>
        <row r="38">
          <cell r="IT38" t="str">
            <v>Hydrose</v>
          </cell>
        </row>
        <row r="39">
          <cell r="IT39" t="str">
            <v>KCI Powder</v>
          </cell>
        </row>
        <row r="40">
          <cell r="IT40" t="str">
            <v>Non Crease - 999</v>
          </cell>
        </row>
        <row r="41">
          <cell r="IT41" t="str">
            <v>LubiLube</v>
          </cell>
        </row>
        <row r="42">
          <cell r="IT42" t="str">
            <v>OBA Blue</v>
          </cell>
        </row>
        <row r="43">
          <cell r="IT43" t="str">
            <v>OBA Red</v>
          </cell>
        </row>
        <row r="44">
          <cell r="IT44" t="str">
            <v>Pottasium Permanganate</v>
          </cell>
        </row>
        <row r="45">
          <cell r="IT45" t="str">
            <v>Pumice stone</v>
          </cell>
        </row>
        <row r="46">
          <cell r="IT46" t="str">
            <v>Red</v>
          </cell>
        </row>
        <row r="47">
          <cell r="IT47" t="str">
            <v>Retrocell ACT</v>
          </cell>
        </row>
        <row r="48">
          <cell r="IT48" t="str">
            <v>Rubber Ball</v>
          </cell>
        </row>
        <row r="49">
          <cell r="IT49" t="str">
            <v>Soda Ash</v>
          </cell>
        </row>
        <row r="50">
          <cell r="IT50" t="str">
            <v>SODIUM CHLORIDE</v>
          </cell>
        </row>
        <row r="51">
          <cell r="IT51" t="str">
            <v>Sodium Hypo Bisulphite</v>
          </cell>
        </row>
        <row r="52">
          <cell r="IT52" t="str">
            <v>Sodium Meta BiSulphite</v>
          </cell>
        </row>
        <row r="53">
          <cell r="IT53" t="str">
            <v>Retrocell Plex-2</v>
          </cell>
        </row>
        <row r="54">
          <cell r="IT54" t="str">
            <v>Crosprep SDLF</v>
          </cell>
        </row>
        <row r="55">
          <cell r="IT55" t="str">
            <v>Tan</v>
          </cell>
        </row>
        <row r="56">
          <cell r="IT56" t="str">
            <v>Orange ARLE</v>
          </cell>
        </row>
        <row r="57">
          <cell r="IT57" t="str">
            <v>Velvetol NYS-T</v>
          </cell>
        </row>
        <row r="58">
          <cell r="IT58" t="str">
            <v>NYOFIX 685 C</v>
          </cell>
        </row>
        <row r="59">
          <cell r="IT59" t="str">
            <v>Croscolor FFR</v>
          </cell>
        </row>
        <row r="60">
          <cell r="IT60" t="str">
            <v>ULTRA 202</v>
          </cell>
        </row>
        <row r="61">
          <cell r="IT61" t="str">
            <v>Velvetol - 8</v>
          </cell>
        </row>
        <row r="62">
          <cell r="IT62" t="str">
            <v>White Softner</v>
          </cell>
        </row>
        <row r="63">
          <cell r="IT63" t="str">
            <v>Yellow RL</v>
          </cell>
        </row>
        <row r="64">
          <cell r="IT64" t="str">
            <v>Velvetol ASTS</v>
          </cell>
        </row>
        <row r="65">
          <cell r="IT65" t="str">
            <v xml:space="preserve">Perlite </v>
          </cell>
        </row>
        <row r="66">
          <cell r="IT66" t="str">
            <v>Silfin GT 30</v>
          </cell>
        </row>
        <row r="67">
          <cell r="IT67" t="str">
            <v>Ultrafab XP-81</v>
          </cell>
        </row>
        <row r="68">
          <cell r="IT68" t="str">
            <v>Fixer CCL</v>
          </cell>
        </row>
        <row r="69">
          <cell r="IT69" t="str">
            <v>Tar-2</v>
          </cell>
        </row>
        <row r="70">
          <cell r="IT70" t="str">
            <v>Biopolish CR</v>
          </cell>
        </row>
        <row r="71">
          <cell r="IT71" t="str">
            <v>Crosoft MEM</v>
          </cell>
        </row>
        <row r="72">
          <cell r="IT72" t="str">
            <v>Crossprep SDLF</v>
          </cell>
        </row>
        <row r="73">
          <cell r="IT73" t="str">
            <v>Alphazyme Conc.</v>
          </cell>
        </row>
        <row r="74">
          <cell r="IT74" t="str">
            <v>Power Wash Extra</v>
          </cell>
        </row>
        <row r="75">
          <cell r="IT75" t="str">
            <v>Common Salt</v>
          </cell>
        </row>
        <row r="76">
          <cell r="IT76" t="str">
            <v>Denimex CP-200</v>
          </cell>
        </row>
        <row r="77">
          <cell r="IT77" t="str">
            <v>Haggar-321</v>
          </cell>
        </row>
        <row r="78">
          <cell r="IT78" t="str">
            <v>Dekol SN</v>
          </cell>
        </row>
        <row r="79">
          <cell r="IT79" t="str">
            <v>Top Level Lequido</v>
          </cell>
        </row>
        <row r="80">
          <cell r="IT80" t="str">
            <v>Depiltex D10</v>
          </cell>
        </row>
        <row r="81">
          <cell r="IT81" t="str">
            <v>Ammorbidente Scaglie C</v>
          </cell>
        </row>
        <row r="82">
          <cell r="IT82" t="str">
            <v>New Sil E</v>
          </cell>
        </row>
        <row r="83">
          <cell r="IT83" t="str">
            <v>Decolac P</v>
          </cell>
        </row>
        <row r="84">
          <cell r="IT84" t="str">
            <v>Helizerin Binder Tow</v>
          </cell>
        </row>
        <row r="85">
          <cell r="IT85" t="str">
            <v>Croscolor FFR</v>
          </cell>
        </row>
        <row r="86">
          <cell r="IT86" t="str">
            <v>Patsoft AP-NP-40</v>
          </cell>
        </row>
        <row r="87">
          <cell r="IT87" t="str">
            <v>Biogreen AST</v>
          </cell>
        </row>
        <row r="88">
          <cell r="IT88" t="str">
            <v>Heavy duty HP</v>
          </cell>
        </row>
        <row r="89">
          <cell r="IT89" t="str">
            <v>Ferol MLT4</v>
          </cell>
        </row>
        <row r="90">
          <cell r="IT90" t="str">
            <v>Ferol DP-7</v>
          </cell>
        </row>
        <row r="91">
          <cell r="IT91" t="str">
            <v>Denitol AOZ-8</v>
          </cell>
        </row>
        <row r="92">
          <cell r="IT92" t="str">
            <v>Lanzene OPTI</v>
          </cell>
        </row>
        <row r="93">
          <cell r="IT93" t="str">
            <v>Green Acid</v>
          </cell>
        </row>
        <row r="94">
          <cell r="IT94" t="str">
            <v>Crosoft NBC Flakes</v>
          </cell>
        </row>
      </sheetData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Sheet3"/>
      <sheetName val="Cash flow Data"/>
      <sheetName val="Exp Cash Flow report"/>
      <sheetName val="Exp Cash Flow report (2)"/>
      <sheetName val="Excp Casflow Data"/>
      <sheetName val="Notes"/>
      <sheetName val="Cash Flow Summary Rathore (2)"/>
      <sheetName val="Cash Flow Summary Rathore"/>
      <sheetName val="Validation"/>
      <sheetName val="Payable "/>
      <sheetName val="Bgt Data"/>
      <sheetName val="Cash Flow Summary"/>
      <sheetName val="Monthly Bgt Report"/>
      <sheetName val="Payable Month"/>
      <sheetName val="Comparision"/>
      <sheetName val="Budget- Top Sheet (2)"/>
      <sheetName val="Monthly Bgt Report (2)"/>
      <sheetName val="Monthly Bgt Report (3)"/>
      <sheetName val="Budget- Top Sheet"/>
      <sheetName val="Budget- Main"/>
      <sheetName val="FOB-CM-MOB"/>
      <sheetName val="Manpower"/>
      <sheetName val="ManPower-JMarch to Dec"/>
      <sheetName val="ManPower-Jan to Dec "/>
      <sheetName val="ManPower-Jan to Dec"/>
      <sheetName val="Expats"/>
      <sheetName val="Incentive"/>
      <sheetName val="Electricity &amp; Gas"/>
      <sheetName val="Transportation"/>
      <sheetName val="Repair and others"/>
      <sheetName val="Communications"/>
      <sheetName val="Sales Related Expenses"/>
      <sheetName val="Annual Cost"/>
      <sheetName val="Financial Cost"/>
      <sheetName val="Sheet2"/>
      <sheetName val="Cal"/>
      <sheetName val="kormee data"/>
      <sheetName val="Aug-17"/>
      <sheetName val="Cash_Flow"/>
      <sheetName val="Cash_flow_Data"/>
      <sheetName val="Exp_Cash_Flow_report"/>
      <sheetName val="Exp_Cash_Flow_report_(2)"/>
      <sheetName val="Excp_Casflow_Data"/>
      <sheetName val="Cash_Flow_Summary_Rathore_(2)"/>
      <sheetName val="Cash_Flow_Summary_Rathore"/>
      <sheetName val="Payable_"/>
      <sheetName val="Bgt_Data"/>
      <sheetName val="Cash_Flow_Summary"/>
      <sheetName val="Monthly_Bgt_Report"/>
      <sheetName val="Payable_Month"/>
      <sheetName val="Budget-_Top_Sheet_(2)"/>
      <sheetName val="Monthly_Bgt_Report_(2)"/>
      <sheetName val="Monthly_Bgt_Report_(3)"/>
      <sheetName val="Budget-_Top_Sheet"/>
      <sheetName val="Budget-_Main"/>
      <sheetName val="ManPower-JMarch_to_Dec"/>
      <sheetName val="ManPower-Jan_to_Dec_"/>
      <sheetName val="ManPower-Jan_to_Dec"/>
      <sheetName val="Electricity_&amp;_Gas"/>
      <sheetName val="Repair_and_others"/>
      <sheetName val="Sales_Related_Expenses"/>
      <sheetName val="Annual_Cost"/>
      <sheetName val="Financial_Cost"/>
      <sheetName val="kormee_data"/>
    </sheetNames>
    <sheetDataSet>
      <sheetData sheetId="0"/>
      <sheetData sheetId="1"/>
      <sheetData sheetId="2">
        <row r="6">
          <cell r="G6" t="str">
            <v>Cash flow Gp Cod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>
        <row r="6">
          <cell r="G6" t="str">
            <v>Cash flow Gp Code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d Lslv"/>
      <sheetName val="5 pkt jean"/>
      <sheetName val="Machine in VN"/>
      <sheetName val="Sheet3"/>
      <sheetName val="Mc Plan"/>
      <sheetName val="Mc Req Data"/>
      <sheetName val="Air"/>
      <sheetName val="Steam"/>
      <sheetName val="Gas"/>
      <sheetName val="Power Detail"/>
      <sheetName val="Gmt Cost in Phase"/>
      <sheetName val="Project COST"/>
      <sheetName val="Garment Machine Cost Data"/>
      <sheetName val="Cost Summary"/>
      <sheetName val="WF &amp; Washing mc  Cost"/>
      <sheetName val="MC &amp; Ass. Calcullation"/>
      <sheetName val="Garment Machine Cost "/>
      <sheetName val="POWER Cost  W.F., Washing, DAW"/>
      <sheetName val="GAS Cost "/>
      <sheetName val="STD.to check"/>
      <sheetName val="Garment Sew Machine "/>
      <sheetName val="INDEX"/>
      <sheetName val="PCS"/>
      <sheetName val="S F"/>
      <sheetName val="PROJ.SUM."/>
      <sheetName val="PPLN"/>
      <sheetName val="MISC ASSETS"/>
      <sheetName val="PRE-OP."/>
      <sheetName val="WORK.CAP."/>
      <sheetName val="CONT. &amp; ESC."/>
      <sheetName val="PROD COST."/>
      <sheetName val="FUND FLOW"/>
      <sheetName val="BAL.SHEET"/>
      <sheetName val="S.R.PC"/>
      <sheetName val="SAL.EST."/>
      <sheetName val="R.M. COST"/>
      <sheetName val="EXPEN"/>
      <sheetName val="POWER"/>
      <sheetName val="T.LOAN INT."/>
      <sheetName val="DEP.CAL."/>
      <sheetName val="BEPOINT"/>
      <sheetName val="PROFITABILITY ANA"/>
      <sheetName val="cover"/>
      <sheetName val="LAND"/>
      <sheetName val="BUILDING"/>
      <sheetName val="Building Report"/>
      <sheetName val="Manpower Cost"/>
      <sheetName val="Wfree &amp; Washing"/>
      <sheetName val="Garment Wages Summary"/>
      <sheetName val="Expat Detail"/>
      <sheetName val="Salary Summary Report"/>
      <sheetName val="Detail Of Salary"/>
      <sheetName val="Sewing &amp; Other"/>
      <sheetName val="Cutting "/>
      <sheetName val="Bottom Finishing"/>
      <sheetName val="Jkt Finishing"/>
      <sheetName val="Shirt Finishing"/>
      <sheetName val="Finishing Others"/>
      <sheetName val="QC"/>
      <sheetName val="IMPMCSCH"/>
      <sheetName val="persch"/>
      <sheetName val="INDMISCSCH"/>
      <sheetName val="enggsch"/>
      <sheetName val="CAPEXPPL"/>
      <sheetName val="RATIOS"/>
      <sheetName val="AREA"/>
      <sheetName val="Validation"/>
      <sheetName val="Machine Plan Final"/>
      <sheetName val="Machine Plan"/>
      <sheetName val="Product Mix Data"/>
      <sheetName val="Product Mix Value"/>
      <sheetName val="Product Mix Report"/>
      <sheetName val="Assumption"/>
      <sheetName val="Detail of WF &amp; Washing Wages"/>
      <sheetName val="Summary Of Wages WF &amp; Washing"/>
      <sheetName val="Assumption Sheet"/>
      <sheetName val="Separation List"/>
      <sheetName val="Sheet2"/>
      <sheetName val="kormee data"/>
      <sheetName val="Scale"/>
      <sheetName val="Jod_Lslv"/>
      <sheetName val="5_pkt_jean"/>
      <sheetName val="Machine_in_VN"/>
      <sheetName val="Mc_Plan"/>
      <sheetName val="Mc_Req_Data"/>
      <sheetName val="Power_Detail"/>
      <sheetName val="Gmt_Cost_in_Phase"/>
      <sheetName val="Project_COST"/>
      <sheetName val="Garment_Machine_Cost_Data"/>
      <sheetName val="Cost_Summary"/>
      <sheetName val="WF_&amp;_Washing_mc__Cost"/>
      <sheetName val="MC_&amp;_Ass__Calcullation"/>
      <sheetName val="Garment_Machine_Cost_"/>
      <sheetName val="POWER_Cost__W_F_,_Washing,_DAW"/>
      <sheetName val="GAS_Cost_"/>
      <sheetName val="STD_to_check"/>
      <sheetName val="Garment_Sew_Machine_"/>
      <sheetName val="S_F"/>
      <sheetName val="PROJ_SUM_"/>
      <sheetName val="MISC_ASSETS"/>
      <sheetName val="PRE-OP_"/>
      <sheetName val="WORK_CAP_"/>
      <sheetName val="CONT__&amp;_ESC_"/>
      <sheetName val="PROD_COST_"/>
      <sheetName val="FUND_FLOW"/>
      <sheetName val="BAL_SHEET"/>
      <sheetName val="S_R_PC"/>
      <sheetName val="SAL_EST_"/>
      <sheetName val="R_M__COST"/>
      <sheetName val="T_LOAN_INT_"/>
      <sheetName val="DEP_CAL_"/>
      <sheetName val="PROFITABILITY_ANA"/>
      <sheetName val="Building_Report"/>
      <sheetName val="Manpower_Cost"/>
      <sheetName val="Wfree_&amp;_Washing"/>
      <sheetName val="Garment_Wages_Summary"/>
      <sheetName val="Expat_Detail"/>
      <sheetName val="Salary_Summary_Report"/>
      <sheetName val="Detail_Of_Salary"/>
      <sheetName val="Sewing_&amp;_Other"/>
      <sheetName val="Cutting_"/>
      <sheetName val="Bottom_Finishing"/>
      <sheetName val="Jkt_Finishing"/>
      <sheetName val="Shirt_Finishing"/>
      <sheetName val="Finishing_Others"/>
      <sheetName val="Machine_Plan_Final"/>
      <sheetName val="Machine_Plan"/>
      <sheetName val="Product_Mix_Data"/>
      <sheetName val="Product_Mix_Value"/>
      <sheetName val="Product_Mix_Report"/>
      <sheetName val="Detail_of_WF_&amp;_Washing_Wages"/>
      <sheetName val="Summary_Of_Wages_WF_&amp;_Washing"/>
      <sheetName val="Assumption_Sheet"/>
      <sheetName val="Separation_List"/>
      <sheetName val="kormee_data"/>
      <sheetName val="Jod_Lslv1"/>
      <sheetName val="5_pkt_jean1"/>
      <sheetName val="Machine_in_VN1"/>
      <sheetName val="Mc_Plan1"/>
      <sheetName val="Mc_Req_Data1"/>
      <sheetName val="Power_Detail1"/>
      <sheetName val="Gmt_Cost_in_Phase1"/>
      <sheetName val="Project_COST1"/>
      <sheetName val="Garment_Machine_Cost_Data1"/>
      <sheetName val="Cost_Summary1"/>
      <sheetName val="WF_&amp;_Washing_mc__Cost1"/>
      <sheetName val="MC_&amp;_Ass__Calcullation1"/>
      <sheetName val="Garment_Machine_Cost_1"/>
      <sheetName val="POWER_Cost__W_F_,_Washing,_DAW1"/>
      <sheetName val="GAS_Cost_1"/>
      <sheetName val="STD_to_check1"/>
      <sheetName val="Garment_Sew_Machine_1"/>
      <sheetName val="S_F1"/>
      <sheetName val="PROJ_SUM_1"/>
      <sheetName val="MISC_ASSETS1"/>
      <sheetName val="PRE-OP_1"/>
      <sheetName val="WORK_CAP_1"/>
      <sheetName val="CONT__&amp;_ESC_1"/>
      <sheetName val="PROD_COST_1"/>
      <sheetName val="FUND_FLOW1"/>
      <sheetName val="BAL_SHEET1"/>
      <sheetName val="S_R_PC1"/>
      <sheetName val="SAL_EST_1"/>
      <sheetName val="R_M__COST1"/>
      <sheetName val="T_LOAN_INT_1"/>
      <sheetName val="DEP_CAL_1"/>
      <sheetName val="PROFITABILITY_ANA1"/>
      <sheetName val="Building_Report1"/>
      <sheetName val="Manpower_Cost1"/>
      <sheetName val="Wfree_&amp;_Washing1"/>
      <sheetName val="Garment_Wages_Summary1"/>
      <sheetName val="Expat_Detail1"/>
      <sheetName val="Salary_Summary_Report1"/>
      <sheetName val="Detail_Of_Salary1"/>
      <sheetName val="Sewing_&amp;_Other1"/>
      <sheetName val="Cutting_1"/>
      <sheetName val="Bottom_Finishing1"/>
      <sheetName val="Jkt_Finishing1"/>
      <sheetName val="Shirt_Finishing1"/>
      <sheetName val="Finishing_Others1"/>
      <sheetName val="Machine_Plan_Final1"/>
      <sheetName val="Machine_Plan1"/>
      <sheetName val="Product_Mix_Data1"/>
      <sheetName val="Product_Mix_Value1"/>
      <sheetName val="Product_Mix_Report1"/>
      <sheetName val="Detail_of_WF_&amp;_Washing_Wages1"/>
      <sheetName val="Summary_Of_Wages_WF_&amp;_Washing1"/>
      <sheetName val="Assumption_Sheet1"/>
      <sheetName val="Separation_List1"/>
      <sheetName val="kormee_data1"/>
      <sheetName val="Jod_Lslv2"/>
      <sheetName val="5_pkt_jean2"/>
      <sheetName val="Machine_in_VN2"/>
      <sheetName val="Mc_Plan2"/>
      <sheetName val="Mc_Req_Data2"/>
      <sheetName val="Power_Detail2"/>
      <sheetName val="Gmt_Cost_in_Phase2"/>
      <sheetName val="Project_COST2"/>
      <sheetName val="Garment_Machine_Cost_Data2"/>
      <sheetName val="Cost_Summary2"/>
      <sheetName val="WF_&amp;_Washing_mc__Cost2"/>
      <sheetName val="MC_&amp;_Ass__Calcullation2"/>
      <sheetName val="Garment_Machine_Cost_2"/>
      <sheetName val="POWER_Cost__W_F_,_Washing,_DAW2"/>
      <sheetName val="GAS_Cost_2"/>
      <sheetName val="STD_to_check2"/>
      <sheetName val="Garment_Sew_Machine_2"/>
      <sheetName val="S_F2"/>
      <sheetName val="PROJ_SUM_2"/>
      <sheetName val="MISC_ASSETS2"/>
      <sheetName val="PRE-OP_2"/>
      <sheetName val="WORK_CAP_2"/>
      <sheetName val="CONT__&amp;_ESC_2"/>
      <sheetName val="PROD_COST_2"/>
      <sheetName val="FUND_FLOW2"/>
      <sheetName val="BAL_SHEET2"/>
      <sheetName val="S_R_PC2"/>
      <sheetName val="SAL_EST_2"/>
      <sheetName val="R_M__COST2"/>
      <sheetName val="T_LOAN_INT_2"/>
      <sheetName val="DEP_CAL_2"/>
      <sheetName val="PROFITABILITY_ANA2"/>
      <sheetName val="Building_Report2"/>
      <sheetName val="Manpower_Cost2"/>
      <sheetName val="Wfree_&amp;_Washing2"/>
      <sheetName val="Garment_Wages_Summary2"/>
      <sheetName val="Expat_Detail2"/>
      <sheetName val="Salary_Summary_Report2"/>
      <sheetName val="Detail_Of_Salary2"/>
      <sheetName val="Sewing_&amp;_Other2"/>
      <sheetName val="Cutting_2"/>
      <sheetName val="Bottom_Finishing2"/>
      <sheetName val="Jkt_Finishing2"/>
      <sheetName val="Shirt_Finishing2"/>
      <sheetName val="Finishing_Others2"/>
      <sheetName val="Machine_Plan_Final2"/>
      <sheetName val="Machine_Plan2"/>
      <sheetName val="Product_Mix_Data2"/>
      <sheetName val="Product_Mix_Value2"/>
      <sheetName val="Product_Mix_Report2"/>
      <sheetName val="Detail_of_WF_&amp;_Washing_Wages2"/>
      <sheetName val="Summary_Of_Wages_WF_&amp;_Washing2"/>
      <sheetName val="Assumption_Sheet2"/>
      <sheetName val="Separation_List2"/>
      <sheetName val="kormee_data2"/>
      <sheetName val="Jod_Lslv3"/>
      <sheetName val="5_pkt_jean3"/>
      <sheetName val="Machine_in_VN3"/>
      <sheetName val="Mc_Plan3"/>
      <sheetName val="Mc_Req_Data3"/>
      <sheetName val="Power_Detail3"/>
      <sheetName val="Gmt_Cost_in_Phase3"/>
      <sheetName val="Project_COST3"/>
      <sheetName val="Garment_Machine_Cost_Data3"/>
      <sheetName val="Cost_Summary3"/>
      <sheetName val="WF_&amp;_Washing_mc__Cost3"/>
      <sheetName val="MC_&amp;_Ass__Calcullation3"/>
      <sheetName val="Garment_Machine_Cost_3"/>
      <sheetName val="POWER_Cost__W_F_,_Washing,_DAW3"/>
      <sheetName val="GAS_Cost_3"/>
      <sheetName val="STD_to_check3"/>
      <sheetName val="Garment_Sew_Machine_3"/>
      <sheetName val="S_F3"/>
      <sheetName val="PROJ_SUM_3"/>
      <sheetName val="MISC_ASSETS3"/>
      <sheetName val="PRE-OP_3"/>
      <sheetName val="WORK_CAP_3"/>
      <sheetName val="CONT__&amp;_ESC_3"/>
      <sheetName val="PROD_COST_3"/>
      <sheetName val="FUND_FLOW3"/>
      <sheetName val="BAL_SHEET3"/>
      <sheetName val="S_R_PC3"/>
      <sheetName val="SAL_EST_3"/>
      <sheetName val="R_M__COST3"/>
      <sheetName val="T_LOAN_INT_3"/>
      <sheetName val="DEP_CAL_3"/>
      <sheetName val="PROFITABILITY_ANA3"/>
      <sheetName val="Building_Report3"/>
      <sheetName val="Manpower_Cost3"/>
      <sheetName val="Wfree_&amp;_Washing3"/>
      <sheetName val="Garment_Wages_Summary3"/>
      <sheetName val="Expat_Detail3"/>
      <sheetName val="Salary_Summary_Report3"/>
      <sheetName val="Detail_Of_Salary3"/>
      <sheetName val="Sewing_&amp;_Other3"/>
      <sheetName val="Cutting_3"/>
      <sheetName val="Bottom_Finishing3"/>
      <sheetName val="Jkt_Finishing3"/>
      <sheetName val="Shirt_Finishing3"/>
      <sheetName val="Finishing_Others3"/>
      <sheetName val="Machine_Plan_Final3"/>
      <sheetName val="Machine_Plan3"/>
      <sheetName val="Product_Mix_Data3"/>
      <sheetName val="Product_Mix_Value3"/>
      <sheetName val="Product_Mix_Report3"/>
      <sheetName val="Detail_of_WF_&amp;_Washing_Wages3"/>
      <sheetName val="Summary_Of_Wages_WF_&amp;_Washing3"/>
      <sheetName val="Assumption_Sheet3"/>
      <sheetName val="Separation_List3"/>
      <sheetName val="kormee_data3"/>
      <sheetName val="Jod_Lslv5"/>
      <sheetName val="5_pkt_jean5"/>
      <sheetName val="Machine_in_VN5"/>
      <sheetName val="Mc_Plan5"/>
      <sheetName val="Mc_Req_Data5"/>
      <sheetName val="Power_Detail5"/>
      <sheetName val="Gmt_Cost_in_Phase5"/>
      <sheetName val="Project_COST5"/>
      <sheetName val="Garment_Machine_Cost_Data5"/>
      <sheetName val="Cost_Summary5"/>
      <sheetName val="WF_&amp;_Washing_mc__Cost5"/>
      <sheetName val="MC_&amp;_Ass__Calcullation5"/>
      <sheetName val="Garment_Machine_Cost_5"/>
      <sheetName val="POWER_Cost__W_F_,_Washing,_DAW5"/>
      <sheetName val="GAS_Cost_5"/>
      <sheetName val="STD_to_check5"/>
      <sheetName val="Garment_Sew_Machine_5"/>
      <sheetName val="S_F5"/>
      <sheetName val="PROJ_SUM_5"/>
      <sheetName val="MISC_ASSETS5"/>
      <sheetName val="PRE-OP_5"/>
      <sheetName val="WORK_CAP_5"/>
      <sheetName val="CONT__&amp;_ESC_5"/>
      <sheetName val="PROD_COST_5"/>
      <sheetName val="FUND_FLOW5"/>
      <sheetName val="BAL_SHEET5"/>
      <sheetName val="S_R_PC5"/>
      <sheetName val="SAL_EST_5"/>
      <sheetName val="R_M__COST5"/>
      <sheetName val="T_LOAN_INT_5"/>
      <sheetName val="DEP_CAL_5"/>
      <sheetName val="PROFITABILITY_ANA5"/>
      <sheetName val="Building_Report5"/>
      <sheetName val="Manpower_Cost5"/>
      <sheetName val="Wfree_&amp;_Washing5"/>
      <sheetName val="Garment_Wages_Summary5"/>
      <sheetName val="Expat_Detail5"/>
      <sheetName val="Salary_Summary_Report5"/>
      <sheetName val="Detail_Of_Salary5"/>
      <sheetName val="Sewing_&amp;_Other5"/>
      <sheetName val="Cutting_5"/>
      <sheetName val="Bottom_Finishing5"/>
      <sheetName val="Jkt_Finishing5"/>
      <sheetName val="Shirt_Finishing5"/>
      <sheetName val="Finishing_Others5"/>
      <sheetName val="Machine_Plan_Final5"/>
      <sheetName val="Machine_Plan5"/>
      <sheetName val="Product_Mix_Data5"/>
      <sheetName val="Product_Mix_Value5"/>
      <sheetName val="Product_Mix_Report5"/>
      <sheetName val="Detail_of_WF_&amp;_Washing_Wages5"/>
      <sheetName val="Summary_Of_Wages_WF_&amp;_Washing5"/>
      <sheetName val="Assumption_Sheet5"/>
      <sheetName val="Separation_List5"/>
      <sheetName val="kormee_data5"/>
      <sheetName val="Jod_Lslv4"/>
      <sheetName val="5_pkt_jean4"/>
      <sheetName val="Machine_in_VN4"/>
      <sheetName val="Mc_Plan4"/>
      <sheetName val="Mc_Req_Data4"/>
      <sheetName val="Power_Detail4"/>
      <sheetName val="Gmt_Cost_in_Phase4"/>
      <sheetName val="Project_COST4"/>
      <sheetName val="Garment_Machine_Cost_Data4"/>
      <sheetName val="Cost_Summary4"/>
      <sheetName val="WF_&amp;_Washing_mc__Cost4"/>
      <sheetName val="MC_&amp;_Ass__Calcullation4"/>
      <sheetName val="Garment_Machine_Cost_4"/>
      <sheetName val="POWER_Cost__W_F_,_Washing,_DAW4"/>
      <sheetName val="GAS_Cost_4"/>
      <sheetName val="STD_to_check4"/>
      <sheetName val="Garment_Sew_Machine_4"/>
      <sheetName val="S_F4"/>
      <sheetName val="PROJ_SUM_4"/>
      <sheetName val="MISC_ASSETS4"/>
      <sheetName val="PRE-OP_4"/>
      <sheetName val="WORK_CAP_4"/>
      <sheetName val="CONT__&amp;_ESC_4"/>
      <sheetName val="PROD_COST_4"/>
      <sheetName val="FUND_FLOW4"/>
      <sheetName val="BAL_SHEET4"/>
      <sheetName val="S_R_PC4"/>
      <sheetName val="SAL_EST_4"/>
      <sheetName val="R_M__COST4"/>
      <sheetName val="T_LOAN_INT_4"/>
      <sheetName val="DEP_CAL_4"/>
      <sheetName val="PROFITABILITY_ANA4"/>
      <sheetName val="Building_Report4"/>
      <sheetName val="Manpower_Cost4"/>
      <sheetName val="Wfree_&amp;_Washing4"/>
      <sheetName val="Garment_Wages_Summary4"/>
      <sheetName val="Expat_Detail4"/>
      <sheetName val="Salary_Summary_Report4"/>
      <sheetName val="Detail_Of_Salary4"/>
      <sheetName val="Sewing_&amp;_Other4"/>
      <sheetName val="Cutting_4"/>
      <sheetName val="Bottom_Finishing4"/>
      <sheetName val="Jkt_Finishing4"/>
      <sheetName val="Shirt_Finishing4"/>
      <sheetName val="Finishing_Others4"/>
      <sheetName val="Machine_Plan_Final4"/>
      <sheetName val="Machine_Plan4"/>
      <sheetName val="Product_Mix_Data4"/>
      <sheetName val="Product_Mix_Value4"/>
      <sheetName val="Product_Mix_Report4"/>
      <sheetName val="Detail_of_WF_&amp;_Washing_Wages4"/>
      <sheetName val="Summary_Of_Wages_WF_&amp;_Washing4"/>
      <sheetName val="Assumption_Sheet4"/>
      <sheetName val="Separation_List4"/>
      <sheetName val="kormee_data4"/>
      <sheetName val="Jod_Lslv6"/>
      <sheetName val="5_pkt_jean6"/>
      <sheetName val="Machine_in_VN6"/>
      <sheetName val="Mc_Plan6"/>
      <sheetName val="Mc_Req_Data6"/>
      <sheetName val="Power_Detail6"/>
      <sheetName val="Gmt_Cost_in_Phase6"/>
      <sheetName val="Project_COST6"/>
      <sheetName val="Garment_Machine_Cost_Data6"/>
      <sheetName val="Cost_Summary6"/>
      <sheetName val="WF_&amp;_Washing_mc__Cost6"/>
      <sheetName val="MC_&amp;_Ass__Calcullation6"/>
      <sheetName val="Garment_Machine_Cost_6"/>
      <sheetName val="POWER_Cost__W_F_,_Washing,_DAW6"/>
      <sheetName val="GAS_Cost_6"/>
      <sheetName val="STD_to_check6"/>
      <sheetName val="Garment_Sew_Machine_6"/>
      <sheetName val="S_F6"/>
      <sheetName val="PROJ_SUM_6"/>
      <sheetName val="MISC_ASSETS6"/>
      <sheetName val="PRE-OP_6"/>
      <sheetName val="WORK_CAP_6"/>
      <sheetName val="CONT__&amp;_ESC_6"/>
      <sheetName val="PROD_COST_6"/>
      <sheetName val="FUND_FLOW6"/>
      <sheetName val="BAL_SHEET6"/>
      <sheetName val="S_R_PC6"/>
      <sheetName val="SAL_EST_6"/>
      <sheetName val="R_M__COST6"/>
      <sheetName val="T_LOAN_INT_6"/>
      <sheetName val="DEP_CAL_6"/>
      <sheetName val="PROFITABILITY_ANA6"/>
      <sheetName val="Building_Report6"/>
      <sheetName val="Manpower_Cost6"/>
      <sheetName val="Wfree_&amp;_Washing6"/>
      <sheetName val="Garment_Wages_Summary6"/>
      <sheetName val="Expat_Detail6"/>
      <sheetName val="Salary_Summary_Report6"/>
      <sheetName val="Detail_Of_Salary6"/>
      <sheetName val="Sewing_&amp;_Other6"/>
      <sheetName val="Cutting_6"/>
      <sheetName val="Bottom_Finishing6"/>
      <sheetName val="Jkt_Finishing6"/>
      <sheetName val="Shirt_Finishing6"/>
      <sheetName val="Finishing_Others6"/>
      <sheetName val="Machine_Plan_Final6"/>
      <sheetName val="Machine_Plan6"/>
      <sheetName val="Product_Mix_Data6"/>
      <sheetName val="Product_Mix_Value6"/>
      <sheetName val="Product_Mix_Report6"/>
      <sheetName val="Detail_of_WF_&amp;_Washing_Wages6"/>
      <sheetName val="Summary_Of_Wages_WF_&amp;_Washing6"/>
      <sheetName val="Assumption_Sheet6"/>
      <sheetName val="Separation_List6"/>
      <sheetName val="kormee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2">
          <cell r="B2" t="str">
            <v>Particulars</v>
          </cell>
        </row>
      </sheetData>
      <sheetData sheetId="116"/>
      <sheetData sheetId="117"/>
      <sheetData sheetId="118">
        <row r="3">
          <cell r="C3" t="str">
            <v>Department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2">
          <cell r="B2" t="str">
            <v>Particulars</v>
          </cell>
        </row>
      </sheetData>
      <sheetData sheetId="391"/>
      <sheetData sheetId="392"/>
      <sheetData sheetId="393">
        <row r="3">
          <cell r="C3" t="str">
            <v>Department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Capex"/>
      <sheetName val="STATUS"/>
      <sheetName val="DATA NAMES"/>
      <sheetName val="Assumption Sheet"/>
      <sheetName val="Sheet2"/>
      <sheetName val="Local_Capex"/>
      <sheetName val="DATA_NAMES"/>
      <sheetName val="Assumption_Sheet"/>
      <sheetName val="Local_Capex2"/>
      <sheetName val="DATA_NAMES2"/>
      <sheetName val="Assumption_Sheet2"/>
      <sheetName val="Local_Capex1"/>
      <sheetName val="DATA_NAMES1"/>
      <sheetName val="Assumption_Sheet1"/>
      <sheetName val="Local_Capex3"/>
      <sheetName val="DATA_NAMES3"/>
      <sheetName val="Assumption_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-1 Finishing WIP Plan"/>
      <sheetName val="Wash Report"/>
      <sheetName val="Daily Data"/>
      <sheetName val="Validation"/>
      <sheetName val="Sheet1"/>
      <sheetName val="Sheet2"/>
      <sheetName val="STATUS"/>
      <sheetName val="DATA NAMES"/>
      <sheetName val="Cal"/>
    </sheetNames>
    <sheetDataSet>
      <sheetData sheetId="0"/>
      <sheetData sheetId="1"/>
      <sheetData sheetId="2"/>
      <sheetData sheetId="3">
        <row r="5">
          <cell r="D5" t="str">
            <v>File No</v>
          </cell>
          <cell r="E5" t="str">
            <v>Color</v>
          </cell>
          <cell r="F5" t="str">
            <v>Transition</v>
          </cell>
        </row>
        <row r="6">
          <cell r="E6" t="str">
            <v>S.Khaki</v>
          </cell>
          <cell r="F6" t="str">
            <v xml:space="preserve">Sent </v>
          </cell>
        </row>
        <row r="7">
          <cell r="E7" t="str">
            <v>G/White</v>
          </cell>
          <cell r="F7" t="str">
            <v>Receved</v>
          </cell>
        </row>
        <row r="8">
          <cell r="E8" t="str">
            <v>J.Navy</v>
          </cell>
        </row>
        <row r="9">
          <cell r="E9" t="str">
            <v>B.Green</v>
          </cell>
        </row>
        <row r="10">
          <cell r="E10" t="str">
            <v>B.Grey</v>
          </cell>
        </row>
        <row r="11">
          <cell r="E11" t="str">
            <v>Yellow</v>
          </cell>
        </row>
        <row r="12">
          <cell r="E12" t="str">
            <v>Red</v>
          </cell>
        </row>
        <row r="13">
          <cell r="E13" t="str">
            <v>Grey</v>
          </cell>
        </row>
        <row r="14">
          <cell r="E14" t="str">
            <v>Oak</v>
          </cell>
        </row>
        <row r="15">
          <cell r="E15" t="str">
            <v>Orenga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Proj Cost"/>
      <sheetName val="2_Building"/>
      <sheetName val="3_Garment MC"/>
      <sheetName val="4_Washing MC"/>
      <sheetName val="5_Utility"/>
      <sheetName val="6_Others"/>
      <sheetName val="7_Assumptions_Gar"/>
      <sheetName val="8_Assumptions_Wash"/>
      <sheetName val="9_Feasibility - Top Sheet"/>
      <sheetName val="10_Budget- Main_Gar"/>
      <sheetName val="11_FOB-CM-MOB_Gar"/>
      <sheetName val="12_Manpower_Gar"/>
      <sheetName val="13_ManPower-Jan to Dec _Gar"/>
      <sheetName val="14_Incentive_Gar"/>
      <sheetName val="15_Electricity &amp; Gas_Gar"/>
      <sheetName val="16_Transportation_Gar"/>
      <sheetName val="17_Repair and others_Gar"/>
      <sheetName val="18_Communications_Gar"/>
      <sheetName val="19_Sales Related Expenses_Gar"/>
      <sheetName val="20_Annual Cost_Gar"/>
      <sheetName val="21_Financial Cost_Gar"/>
      <sheetName val="22_Budget- Main_Wash"/>
      <sheetName val="23_Manpower_Wash"/>
      <sheetName val="24_ManPower-Jan to Dec _Wash"/>
      <sheetName val="25_Electricity &amp; Gas_Wash"/>
      <sheetName val="26_Repair and others_Wash"/>
      <sheetName val="27_Annual Cost_Wash"/>
      <sheetName val="28_Financial Cost_Wash"/>
      <sheetName val="IRR"/>
      <sheetName val="Cost Summary"/>
      <sheetName val="Washing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Proj Cost"/>
      <sheetName val="2_Building"/>
      <sheetName val="3_Garment MC"/>
      <sheetName val="4_Washing MC"/>
      <sheetName val="5_Utility"/>
      <sheetName val="6_Others"/>
      <sheetName val="7_Assumptions_Gar"/>
      <sheetName val="8_Assumptions_Wash"/>
      <sheetName val="9_Feasibility - Top Sheet"/>
      <sheetName val="10_Budget- Main_Gar"/>
      <sheetName val="11_FOB-CM-MOB_Gar"/>
      <sheetName val="12_Manpower_Gar"/>
      <sheetName val="13_ManPower-Jan to Dec _Gar"/>
      <sheetName val="14_Incentive_Gar"/>
      <sheetName val="15_Electricity &amp; Gas_Gar"/>
      <sheetName val="16_Transportation_Gar"/>
      <sheetName val="17_Repair and others_Gar"/>
      <sheetName val="18_Communications_Gar"/>
      <sheetName val="19_Sales Related Expenses_Gar"/>
      <sheetName val="20_Annual Cost_Gar"/>
      <sheetName val="21_Financial Cost_Gar"/>
      <sheetName val="22_Budget- Main_Wash"/>
      <sheetName val="23_Manpower_Wash"/>
      <sheetName val="24_ManPower-Jan to Dec _Wash"/>
      <sheetName val="25_Electricity &amp; Gas_Wash"/>
      <sheetName val="26_Repair and others_Wash"/>
      <sheetName val="27_Annual Cost_Wash"/>
      <sheetName val="28_Financial Cost_Wash"/>
      <sheetName val="IRR"/>
      <sheetName val="Cost Summary"/>
      <sheetName val="Washing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 opr"/>
      <sheetName val="PANT"/>
      <sheetName val="SHIRT"/>
      <sheetName val="EFF 1"/>
      <sheetName val="%"/>
      <sheetName val="BC"/>
      <sheetName val="REPORT"/>
      <sheetName val="NEW DATA"/>
      <sheetName val="Style"/>
      <sheetName val="Grades"/>
      <sheetName val="newgrade"/>
      <sheetName val="Sheet16"/>
      <sheetName val="PHUNG"/>
      <sheetName val="Sheet4"/>
      <sheetName val="name_opr"/>
      <sheetName val="EFF_1"/>
      <sheetName val="NEW_DATA"/>
    </sheetNames>
    <sheetDataSet>
      <sheetData sheetId="0">
        <row r="2">
          <cell r="A2" t="str">
            <v>H</v>
          </cell>
        </row>
      </sheetData>
      <sheetData sheetId="1">
        <row r="2">
          <cell r="A2" t="str">
            <v>H</v>
          </cell>
        </row>
        <row r="1685">
          <cell r="A1685" t="str">
            <v>N10</v>
          </cell>
          <cell r="B1685" t="str">
            <v>JO524</v>
          </cell>
          <cell r="C1685" t="str">
            <v>Back pocket iron</v>
          </cell>
          <cell r="D1685">
            <v>0.75</v>
          </cell>
          <cell r="E1685">
            <v>80</v>
          </cell>
        </row>
        <row r="1686">
          <cell r="A1686" t="str">
            <v>N101</v>
          </cell>
          <cell r="B1686" t="str">
            <v>JO524</v>
          </cell>
          <cell r="C1686" t="str">
            <v>Pkt bag attach to frt</v>
          </cell>
          <cell r="D1686">
            <v>0.67</v>
          </cell>
          <cell r="E1686">
            <v>89.552238805970148</v>
          </cell>
        </row>
        <row r="1687">
          <cell r="A1687" t="str">
            <v>N109</v>
          </cell>
          <cell r="B1687" t="str">
            <v>JO524</v>
          </cell>
          <cell r="C1687" t="str">
            <v>'J' stitch at fly</v>
          </cell>
          <cell r="D1687">
            <v>0.35</v>
          </cell>
          <cell r="E1687">
            <v>171.42857142857144</v>
          </cell>
        </row>
        <row r="1688">
          <cell r="A1688" t="str">
            <v>N112</v>
          </cell>
          <cell r="B1688" t="str">
            <v>JO524</v>
          </cell>
          <cell r="C1688" t="str">
            <v>O/L  Frt rise</v>
          </cell>
          <cell r="D1688">
            <v>0.3</v>
          </cell>
          <cell r="E1688">
            <v>200</v>
          </cell>
        </row>
        <row r="1689">
          <cell r="A1689" t="str">
            <v>N114</v>
          </cell>
          <cell r="B1689" t="str">
            <v>JO524</v>
          </cell>
          <cell r="C1689" t="str">
            <v>Inseam t/s</v>
          </cell>
          <cell r="D1689">
            <v>0.8</v>
          </cell>
          <cell r="E1689">
            <v>75</v>
          </cell>
        </row>
        <row r="1690">
          <cell r="A1690" t="str">
            <v>N116</v>
          </cell>
          <cell r="B1690" t="str">
            <v>JO524</v>
          </cell>
          <cell r="C1690" t="str">
            <v>Fly box att to frt</v>
          </cell>
          <cell r="D1690">
            <v>0.6</v>
          </cell>
          <cell r="E1690">
            <v>100</v>
          </cell>
        </row>
        <row r="1691">
          <cell r="A1691" t="str">
            <v>N124</v>
          </cell>
          <cell r="B1691" t="str">
            <v>JO524</v>
          </cell>
          <cell r="C1691" t="str">
            <v>Tack front rise</v>
          </cell>
          <cell r="D1691">
            <v>0.31</v>
          </cell>
          <cell r="E1691">
            <v>193.54838709677421</v>
          </cell>
        </row>
        <row r="1692">
          <cell r="A1692" t="str">
            <v>N125</v>
          </cell>
          <cell r="B1692" t="str">
            <v>JO524</v>
          </cell>
          <cell r="C1692" t="str">
            <v>Pocket tack on side &amp; top</v>
          </cell>
          <cell r="D1692">
            <v>0.6</v>
          </cell>
          <cell r="E1692">
            <v>100</v>
          </cell>
        </row>
        <row r="1693">
          <cell r="A1693" t="str">
            <v>N128</v>
          </cell>
          <cell r="B1693" t="str">
            <v>JO524</v>
          </cell>
          <cell r="C1693" t="str">
            <v>StayStitch On Back Rise</v>
          </cell>
          <cell r="D1693">
            <v>0.3</v>
          </cell>
          <cell r="E1693">
            <v>200</v>
          </cell>
        </row>
        <row r="1694">
          <cell r="A1694" t="str">
            <v>N133</v>
          </cell>
          <cell r="B1694" t="str">
            <v>JO524</v>
          </cell>
          <cell r="C1694" t="str">
            <v>W/b Attach</v>
          </cell>
          <cell r="D1694">
            <v>0.96</v>
          </cell>
          <cell r="E1694">
            <v>62.5</v>
          </cell>
        </row>
        <row r="1695">
          <cell r="A1695" t="str">
            <v>N138</v>
          </cell>
          <cell r="B1695" t="str">
            <v>JO524</v>
          </cell>
          <cell r="C1695" t="str">
            <v>Inseam</v>
          </cell>
          <cell r="D1695">
            <v>0.67</v>
          </cell>
          <cell r="E1695">
            <v>89.552238805970148</v>
          </cell>
        </row>
        <row r="1696">
          <cell r="A1696" t="str">
            <v>N142</v>
          </cell>
          <cell r="B1696" t="str">
            <v>JO524</v>
          </cell>
          <cell r="C1696" t="str">
            <v>Side seam join</v>
          </cell>
          <cell r="D1696">
            <v>0.8</v>
          </cell>
          <cell r="E1696">
            <v>75</v>
          </cell>
        </row>
        <row r="1697">
          <cell r="A1697" t="str">
            <v>N144</v>
          </cell>
          <cell r="B1697" t="str">
            <v>JO524</v>
          </cell>
          <cell r="C1697" t="str">
            <v>Side seam  T/S</v>
          </cell>
          <cell r="D1697">
            <v>0.4</v>
          </cell>
          <cell r="E1697">
            <v>150</v>
          </cell>
        </row>
        <row r="1698">
          <cell r="A1698" t="str">
            <v>N148</v>
          </cell>
          <cell r="B1698" t="str">
            <v>JO524</v>
          </cell>
          <cell r="C1698" t="str">
            <v>Bottom Hem</v>
          </cell>
          <cell r="D1698">
            <v>0.75</v>
          </cell>
          <cell r="E1698">
            <v>80</v>
          </cell>
        </row>
        <row r="1699">
          <cell r="A1699" t="str">
            <v>N149</v>
          </cell>
          <cell r="B1699" t="str">
            <v>JO524</v>
          </cell>
          <cell r="C1699" t="str">
            <v>Loop cut &amp; bundle</v>
          </cell>
          <cell r="D1699">
            <v>0.18</v>
          </cell>
          <cell r="E1699">
            <v>333.33333333333337</v>
          </cell>
        </row>
        <row r="1700">
          <cell r="A1700" t="str">
            <v>N15</v>
          </cell>
          <cell r="B1700" t="str">
            <v>JO524</v>
          </cell>
          <cell r="C1700" t="str">
            <v>Coin pkt hem</v>
          </cell>
          <cell r="D1700">
            <v>0.3</v>
          </cell>
          <cell r="E1700">
            <v>200</v>
          </cell>
        </row>
        <row r="1701">
          <cell r="A1701" t="str">
            <v>N150</v>
          </cell>
          <cell r="B1701" t="str">
            <v>JO524</v>
          </cell>
          <cell r="C1701" t="str">
            <v>Make loop</v>
          </cell>
          <cell r="D1701">
            <v>0.25</v>
          </cell>
          <cell r="E1701">
            <v>240</v>
          </cell>
        </row>
        <row r="1702">
          <cell r="A1702" t="str">
            <v>N165</v>
          </cell>
          <cell r="B1702" t="str">
            <v>JO524</v>
          </cell>
          <cell r="C1702" t="str">
            <v>W/b Join togather (with tape)</v>
          </cell>
          <cell r="D1702">
            <v>0.5</v>
          </cell>
          <cell r="E1702">
            <v>120</v>
          </cell>
        </row>
        <row r="1703">
          <cell r="A1703" t="str">
            <v>N166</v>
          </cell>
          <cell r="B1703" t="str">
            <v>JO524</v>
          </cell>
          <cell r="C1703" t="str">
            <v>Waist band Join (4 Part)</v>
          </cell>
          <cell r="D1703">
            <v>0.36</v>
          </cell>
          <cell r="E1703">
            <v>166.66666666666669</v>
          </cell>
        </row>
        <row r="1704">
          <cell r="A1704" t="str">
            <v>N168</v>
          </cell>
          <cell r="B1704" t="str">
            <v>JO524</v>
          </cell>
          <cell r="C1704" t="str">
            <v>Mark on w/b for att</v>
          </cell>
          <cell r="D1704">
            <v>0.92300000000000004</v>
          </cell>
          <cell r="E1704">
            <v>65.005417118093177</v>
          </cell>
        </row>
        <row r="1705">
          <cell r="A1705" t="str">
            <v>N183</v>
          </cell>
          <cell r="B1705" t="str">
            <v>JO524</v>
          </cell>
          <cell r="C1705" t="str">
            <v>W/b  Close</v>
          </cell>
          <cell r="D1705">
            <v>0.86</v>
          </cell>
          <cell r="E1705">
            <v>69.767441860465112</v>
          </cell>
        </row>
        <row r="1706">
          <cell r="A1706" t="str">
            <v>N185</v>
          </cell>
          <cell r="B1706" t="str">
            <v>JO524</v>
          </cell>
          <cell r="C1706" t="str">
            <v>Crotch +Fly B/T</v>
          </cell>
          <cell r="D1706">
            <v>0.45</v>
          </cell>
          <cell r="E1706">
            <v>133.33333333333334</v>
          </cell>
        </row>
        <row r="1707">
          <cell r="A1707" t="str">
            <v>N189</v>
          </cell>
          <cell r="B1707" t="str">
            <v>JO524</v>
          </cell>
          <cell r="C1707" t="str">
            <v>Loop bartack</v>
          </cell>
          <cell r="D1707">
            <v>0.9</v>
          </cell>
          <cell r="E1707">
            <v>66.666666666666671</v>
          </cell>
        </row>
        <row r="1708">
          <cell r="A1708" t="str">
            <v>N192</v>
          </cell>
          <cell r="B1708" t="str">
            <v>JO524</v>
          </cell>
          <cell r="C1708" t="str">
            <v>Mark side and loops</v>
          </cell>
          <cell r="D1708">
            <v>0.4</v>
          </cell>
          <cell r="E1708">
            <v>150</v>
          </cell>
        </row>
        <row r="1709">
          <cell r="A1709" t="str">
            <v>N199</v>
          </cell>
          <cell r="B1709" t="str">
            <v>JO524</v>
          </cell>
          <cell r="C1709" t="str">
            <v>W/B corner close</v>
          </cell>
          <cell r="D1709">
            <v>0.4</v>
          </cell>
          <cell r="E1709">
            <v>150</v>
          </cell>
        </row>
        <row r="1710">
          <cell r="A1710" t="str">
            <v>N232</v>
          </cell>
          <cell r="B1710" t="str">
            <v>JO524</v>
          </cell>
          <cell r="C1710" t="str">
            <v>Care lbl attach to main lbl</v>
          </cell>
          <cell r="D1710">
            <v>0.17</v>
          </cell>
          <cell r="E1710">
            <v>352.94117647058823</v>
          </cell>
        </row>
        <row r="1711">
          <cell r="A1711" t="str">
            <v>N244</v>
          </cell>
          <cell r="B1711" t="str">
            <v>JO524</v>
          </cell>
          <cell r="C1711" t="str">
            <v>Bk yoke TS on Top panel</v>
          </cell>
          <cell r="D1711">
            <v>0.42</v>
          </cell>
          <cell r="E1711">
            <v>142.85714285714286</v>
          </cell>
        </row>
        <row r="1712">
          <cell r="A1712" t="str">
            <v>N26</v>
          </cell>
          <cell r="B1712" t="str">
            <v>JO524</v>
          </cell>
          <cell r="C1712" t="str">
            <v>Bk yoke Att</v>
          </cell>
          <cell r="D1712">
            <v>0.35</v>
          </cell>
          <cell r="E1712">
            <v>171.42857142857144</v>
          </cell>
        </row>
        <row r="1713">
          <cell r="A1713" t="str">
            <v>N30</v>
          </cell>
          <cell r="B1713" t="str">
            <v>JO524</v>
          </cell>
          <cell r="C1713" t="str">
            <v>Back pocket 2nd</v>
          </cell>
          <cell r="D1713">
            <v>0.75</v>
          </cell>
          <cell r="E1713">
            <v>80</v>
          </cell>
        </row>
        <row r="1714">
          <cell r="A1714" t="str">
            <v>N31</v>
          </cell>
          <cell r="B1714" t="str">
            <v>JO524</v>
          </cell>
          <cell r="C1714" t="str">
            <v>Back pocket attach by DN</v>
          </cell>
          <cell r="D1714">
            <v>0.75</v>
          </cell>
          <cell r="E1714">
            <v>80</v>
          </cell>
        </row>
        <row r="1715">
          <cell r="A1715" t="str">
            <v>N326</v>
          </cell>
          <cell r="B1715" t="str">
            <v>JO524</v>
          </cell>
          <cell r="C1715" t="str">
            <v>W/b trim &amp; turn</v>
          </cell>
          <cell r="D1715">
            <v>0.3</v>
          </cell>
          <cell r="E1715">
            <v>200</v>
          </cell>
        </row>
        <row r="1716">
          <cell r="A1716" t="str">
            <v>N33</v>
          </cell>
          <cell r="B1716" t="str">
            <v>JO524</v>
          </cell>
          <cell r="C1716" t="str">
            <v>Back pocket marking</v>
          </cell>
          <cell r="D1716">
            <v>0.35</v>
          </cell>
          <cell r="E1716">
            <v>171.42857142857144</v>
          </cell>
        </row>
        <row r="1717">
          <cell r="A1717" t="str">
            <v>N35</v>
          </cell>
          <cell r="B1717" t="str">
            <v>JO524</v>
          </cell>
          <cell r="C1717" t="str">
            <v>Back rise T/S</v>
          </cell>
          <cell r="D1717">
            <v>0.4</v>
          </cell>
          <cell r="E1717">
            <v>150</v>
          </cell>
        </row>
        <row r="1718">
          <cell r="A1718" t="str">
            <v>N359</v>
          </cell>
          <cell r="B1718" t="str">
            <v>JO524</v>
          </cell>
          <cell r="C1718" t="str">
            <v>Front crotch join</v>
          </cell>
          <cell r="D1718">
            <v>0.4</v>
          </cell>
          <cell r="E1718">
            <v>150</v>
          </cell>
        </row>
        <row r="1719">
          <cell r="A1719" t="str">
            <v>N389</v>
          </cell>
          <cell r="B1719" t="str">
            <v>JO524</v>
          </cell>
          <cell r="C1719" t="str">
            <v>Tack loop on side</v>
          </cell>
          <cell r="D1719">
            <v>0.66</v>
          </cell>
          <cell r="E1719">
            <v>90.909090909090907</v>
          </cell>
        </row>
        <row r="1720">
          <cell r="A1720" t="str">
            <v>N39</v>
          </cell>
          <cell r="B1720" t="str">
            <v>JO524</v>
          </cell>
          <cell r="C1720" t="str">
            <v>Join back rise</v>
          </cell>
          <cell r="D1720">
            <v>0.35</v>
          </cell>
          <cell r="E1720">
            <v>171.42857142857144</v>
          </cell>
        </row>
        <row r="1721">
          <cell r="A1721" t="str">
            <v>N413</v>
          </cell>
          <cell r="B1721" t="str">
            <v>JO524</v>
          </cell>
          <cell r="C1721" t="str">
            <v>Base stitch on w/b</v>
          </cell>
          <cell r="D1721">
            <v>0.35</v>
          </cell>
          <cell r="E1721">
            <v>171.42857142857144</v>
          </cell>
        </row>
        <row r="1722">
          <cell r="A1722" t="str">
            <v>N421</v>
          </cell>
          <cell r="B1722" t="str">
            <v>JO524</v>
          </cell>
          <cell r="C1722" t="str">
            <v>Fly lining Crease</v>
          </cell>
          <cell r="D1722">
            <v>0.3</v>
          </cell>
          <cell r="E1722">
            <v>200</v>
          </cell>
        </row>
        <row r="1723">
          <cell r="A1723" t="str">
            <v>N424</v>
          </cell>
          <cell r="B1723" t="str">
            <v>JO524</v>
          </cell>
          <cell r="C1723" t="str">
            <v>Pocket bag turn</v>
          </cell>
          <cell r="D1723">
            <v>0.2</v>
          </cell>
          <cell r="E1723">
            <v>300</v>
          </cell>
        </row>
        <row r="1724">
          <cell r="A1724" t="str">
            <v>n442</v>
          </cell>
          <cell r="B1724" t="str">
            <v>JO524</v>
          </cell>
          <cell r="C1724" t="str">
            <v>Match Front &amp; Back</v>
          </cell>
          <cell r="D1724">
            <v>0.3</v>
          </cell>
          <cell r="E1724">
            <v>200</v>
          </cell>
        </row>
        <row r="1725">
          <cell r="A1725" t="str">
            <v>n455</v>
          </cell>
          <cell r="B1725" t="str">
            <v>JO524</v>
          </cell>
          <cell r="C1725" t="str">
            <v>Matching WB +Loop</v>
          </cell>
          <cell r="D1725">
            <v>0.33</v>
          </cell>
          <cell r="E1725">
            <v>181.81818181818181</v>
          </cell>
        </row>
        <row r="1726">
          <cell r="A1726" t="str">
            <v>N471</v>
          </cell>
          <cell r="B1726" t="str">
            <v>JO524</v>
          </cell>
          <cell r="C1726" t="str">
            <v>Btm hem tk for wshn</v>
          </cell>
          <cell r="D1726">
            <v>0.18</v>
          </cell>
          <cell r="E1726">
            <v>333.33333333333337</v>
          </cell>
        </row>
        <row r="1727">
          <cell r="A1727" t="str">
            <v>N512</v>
          </cell>
          <cell r="B1727" t="str">
            <v>JO524</v>
          </cell>
          <cell r="C1727" t="str">
            <v>Label attached on W/b.</v>
          </cell>
          <cell r="D1727">
            <v>0.45</v>
          </cell>
          <cell r="E1727">
            <v>133.33333333333334</v>
          </cell>
        </row>
        <row r="1728">
          <cell r="A1728" t="str">
            <v>N518</v>
          </cell>
          <cell r="B1728" t="str">
            <v>JO524</v>
          </cell>
          <cell r="C1728" t="str">
            <v>Fly edge Top st</v>
          </cell>
          <cell r="D1728">
            <v>0.3</v>
          </cell>
          <cell r="E1728">
            <v>200</v>
          </cell>
        </row>
        <row r="1729">
          <cell r="A1729" t="str">
            <v>N527</v>
          </cell>
          <cell r="B1729" t="str">
            <v>JO524</v>
          </cell>
          <cell r="C1729" t="str">
            <v>Mark zipper placement</v>
          </cell>
          <cell r="D1729">
            <v>0.2</v>
          </cell>
          <cell r="E1729">
            <v>300</v>
          </cell>
        </row>
        <row r="1730">
          <cell r="A1730" t="str">
            <v>N54</v>
          </cell>
          <cell r="B1730" t="str">
            <v>JO524</v>
          </cell>
          <cell r="C1730" t="str">
            <v>Coin pkt Att/ to facing</v>
          </cell>
          <cell r="D1730">
            <v>0.7</v>
          </cell>
          <cell r="E1730">
            <v>85.714285714285722</v>
          </cell>
        </row>
        <row r="1731">
          <cell r="A1731" t="str">
            <v>N57</v>
          </cell>
          <cell r="B1731" t="str">
            <v>JO524</v>
          </cell>
          <cell r="C1731" t="str">
            <v>Facing Att  to Pkt bag</v>
          </cell>
          <cell r="D1731">
            <v>0.35</v>
          </cell>
          <cell r="E1731">
            <v>171.42857142857144</v>
          </cell>
        </row>
        <row r="1732">
          <cell r="A1732" t="str">
            <v>N586</v>
          </cell>
          <cell r="B1732" t="str">
            <v>JO524</v>
          </cell>
          <cell r="C1732" t="str">
            <v>Turn garment</v>
          </cell>
          <cell r="D1732">
            <v>0.3</v>
          </cell>
          <cell r="E1732">
            <v>200</v>
          </cell>
        </row>
        <row r="1733">
          <cell r="A1733" t="str">
            <v>N602</v>
          </cell>
          <cell r="B1733" t="str">
            <v>JO524</v>
          </cell>
          <cell r="C1733" t="str">
            <v xml:space="preserve">Overlock inner Wb bottom </v>
          </cell>
          <cell r="D1733">
            <v>0.35</v>
          </cell>
          <cell r="E1733">
            <v>171.42857142857144</v>
          </cell>
        </row>
        <row r="1734">
          <cell r="A1734" t="str">
            <v>N605</v>
          </cell>
          <cell r="B1734" t="str">
            <v>JO524</v>
          </cell>
          <cell r="C1734" t="str">
            <v>Stay stitch with top waist</v>
          </cell>
          <cell r="D1734">
            <v>0.45</v>
          </cell>
          <cell r="E1734">
            <v>133.33333333333334</v>
          </cell>
        </row>
        <row r="1735">
          <cell r="A1735" t="str">
            <v>N61</v>
          </cell>
          <cell r="B1735" t="str">
            <v>JO524</v>
          </cell>
          <cell r="C1735" t="str">
            <v>Pkt bag  Close</v>
          </cell>
          <cell r="D1735">
            <v>0.4</v>
          </cell>
          <cell r="E1735">
            <v>150</v>
          </cell>
        </row>
        <row r="1736">
          <cell r="A1736" t="str">
            <v>N615</v>
          </cell>
          <cell r="B1736" t="str">
            <v>JO524</v>
          </cell>
          <cell r="C1736" t="str">
            <v>W/band B stitch</v>
          </cell>
          <cell r="D1736">
            <v>0.5</v>
          </cell>
          <cell r="E1736">
            <v>120</v>
          </cell>
        </row>
        <row r="1737">
          <cell r="A1737" t="str">
            <v>N641</v>
          </cell>
          <cell r="B1737" t="str">
            <v>JO524</v>
          </cell>
          <cell r="C1737" t="str">
            <v>Cross Stitch On Pkt Mouth</v>
          </cell>
          <cell r="D1737">
            <v>0.4</v>
          </cell>
          <cell r="E1737">
            <v>150</v>
          </cell>
        </row>
        <row r="1738">
          <cell r="A1738" t="str">
            <v>N69</v>
          </cell>
          <cell r="B1738" t="str">
            <v>JO524</v>
          </cell>
          <cell r="C1738" t="str">
            <v>Pkt bag edge T/S</v>
          </cell>
          <cell r="D1738">
            <v>0.35</v>
          </cell>
          <cell r="E1738">
            <v>171.42857142857144</v>
          </cell>
          <cell r="F1738" t="str">
            <v>Jones marmax epic 524 ,Ladies 5 pkt pant with lock</v>
          </cell>
        </row>
        <row r="1739">
          <cell r="A1739" t="str">
            <v>N712</v>
          </cell>
          <cell r="B1739" t="str">
            <v>JO524</v>
          </cell>
          <cell r="C1739" t="str">
            <v>W/B corner Edge S/T</v>
          </cell>
          <cell r="D1739">
            <v>0.86</v>
          </cell>
          <cell r="E1739">
            <v>69.767441860465112</v>
          </cell>
        </row>
        <row r="1740">
          <cell r="A1740" t="str">
            <v>N9</v>
          </cell>
          <cell r="B1740" t="str">
            <v>JO524</v>
          </cell>
          <cell r="C1740" t="str">
            <v>B/k pocket hem</v>
          </cell>
          <cell r="D1740">
            <v>0.3</v>
          </cell>
          <cell r="E1740">
            <v>200</v>
          </cell>
          <cell r="F1740" t="str">
            <v>WP-05112007-1</v>
          </cell>
        </row>
        <row r="1741">
          <cell r="A1741" t="str">
            <v>N91</v>
          </cell>
          <cell r="B1741" t="str">
            <v>JO524</v>
          </cell>
          <cell r="C1741" t="str">
            <v>Zipper att to fly facing</v>
          </cell>
          <cell r="D1741">
            <v>0.3</v>
          </cell>
          <cell r="E1741">
            <v>200</v>
          </cell>
          <cell r="F1741" t="str">
            <v>JO524</v>
          </cell>
        </row>
        <row r="1742">
          <cell r="A1742" t="str">
            <v>N92</v>
          </cell>
          <cell r="B1742" t="str">
            <v>JO524</v>
          </cell>
          <cell r="C1742" t="str">
            <v>Fly &amp;  box o/l with turn</v>
          </cell>
          <cell r="D1742">
            <v>0.2</v>
          </cell>
          <cell r="E1742">
            <v>300</v>
          </cell>
        </row>
        <row r="1743">
          <cell r="A1743" t="str">
            <v>H</v>
          </cell>
          <cell r="B1743" t="str">
            <v>JO524</v>
          </cell>
          <cell r="C1743" t="str">
            <v>Help in line</v>
          </cell>
          <cell r="D1743">
            <v>0.2</v>
          </cell>
          <cell r="E1743">
            <v>300</v>
          </cell>
        </row>
        <row r="1744">
          <cell r="A1744" t="str">
            <v>N322</v>
          </cell>
          <cell r="B1744" t="str">
            <v>JO524</v>
          </cell>
          <cell r="C1744" t="str">
            <v>No optn code</v>
          </cell>
          <cell r="D1744">
            <v>0.1</v>
          </cell>
          <cell r="E1744">
            <v>600</v>
          </cell>
        </row>
        <row r="1745">
          <cell r="A1745" t="str">
            <v>X</v>
          </cell>
          <cell r="B1745" t="str">
            <v>JO524</v>
          </cell>
          <cell r="C1745" t="str">
            <v>help repair garments</v>
          </cell>
          <cell r="D1745">
            <v>0.01</v>
          </cell>
          <cell r="E1745">
            <v>6000</v>
          </cell>
        </row>
        <row r="1747">
          <cell r="A1747" t="str">
            <v>H</v>
          </cell>
          <cell r="B1747" t="str">
            <v>JO525</v>
          </cell>
          <cell r="C1747" t="str">
            <v>Help in line</v>
          </cell>
          <cell r="D1747">
            <v>0.2</v>
          </cell>
          <cell r="E1747">
            <v>300</v>
          </cell>
        </row>
      </sheetData>
      <sheetData sheetId="2">
        <row r="925">
          <cell r="A925" t="str">
            <v>H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order master"/>
      <sheetName val="empoyee_master"/>
      <sheetName val="data upto 13th"/>
      <sheetName val="Local Capex"/>
      <sheetName val="order_master"/>
      <sheetName val="data_upto_13th"/>
      <sheetName val="Local_Capex"/>
      <sheetName val="order_master1"/>
      <sheetName val="data_upto_13th1"/>
      <sheetName val="Local_Capex1"/>
      <sheetName val="order_master2"/>
      <sheetName val="data_upto_13th2"/>
      <sheetName val="Local_Capex2"/>
      <sheetName val="order_master3"/>
      <sheetName val="data_upto_13th3"/>
      <sheetName val="Local_Capex3"/>
      <sheetName val="Assumption Sheet"/>
      <sheetName val="order_master5"/>
      <sheetName val="data_upto_13th5"/>
      <sheetName val="Local_Capex5"/>
      <sheetName val="Assumption_Sheet1"/>
      <sheetName val="order_master4"/>
      <sheetName val="data_upto_13th4"/>
      <sheetName val="Local_Capex4"/>
      <sheetName val="Assumption_Sheet"/>
      <sheetName val="order_master6"/>
      <sheetName val="data_upto_13th6"/>
      <sheetName val="Local_Capex6"/>
      <sheetName val="Assumption_Sheet2"/>
      <sheetName val="Subm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operatiion code</v>
          </cell>
        </row>
      </sheetData>
      <sheetData sheetId="7"/>
      <sheetData sheetId="8">
        <row r="3">
          <cell r="B3" t="str">
            <v>operatiion code</v>
          </cell>
        </row>
      </sheetData>
      <sheetData sheetId="9" refreshError="1"/>
      <sheetData sheetId="10" refreshError="1"/>
      <sheetData sheetId="11" refreshError="1"/>
      <sheetData sheetId="12"/>
      <sheetData sheetId="13">
        <row r="3">
          <cell r="B3" t="str">
            <v>operatiion code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>
        <row r="3">
          <cell r="B3" t="str">
            <v>operatiion code</v>
          </cell>
        </row>
      </sheetData>
      <sheetData sheetId="20">
        <row r="3">
          <cell r="B3" t="str">
            <v>operatiion code</v>
          </cell>
        </row>
      </sheetData>
      <sheetData sheetId="21">
        <row r="3">
          <cell r="B3" t="str">
            <v>operatiion code</v>
          </cell>
        </row>
      </sheetData>
      <sheetData sheetId="22">
        <row r="3">
          <cell r="B3" t="str">
            <v>operatiion code</v>
          </cell>
        </row>
      </sheetData>
      <sheetData sheetId="23">
        <row r="3">
          <cell r="B3" t="str">
            <v>operatiion code</v>
          </cell>
        </row>
      </sheetData>
      <sheetData sheetId="24">
        <row r="3">
          <cell r="B3" t="str">
            <v>operatiion code</v>
          </cell>
        </row>
      </sheetData>
      <sheetData sheetId="25">
        <row r="3">
          <cell r="B3" t="str">
            <v>operatiion code</v>
          </cell>
        </row>
      </sheetData>
      <sheetData sheetId="26">
        <row r="3">
          <cell r="B3" t="str">
            <v>operatiion code</v>
          </cell>
        </row>
      </sheetData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cal Capex"/>
    </sheetNames>
    <sheetDataSet>
      <sheetData sheetId="0"/>
      <sheetData sheetId="1"/>
      <sheetData sheetId="2">
        <row r="4">
          <cell r="B4" t="str">
            <v>PCS</v>
          </cell>
          <cell r="E4" t="str">
            <v>BDT</v>
          </cell>
        </row>
        <row r="5">
          <cell r="E5" t="str">
            <v>USD</v>
          </cell>
        </row>
        <row r="6">
          <cell r="E6" t="str">
            <v>HKD</v>
          </cell>
        </row>
        <row r="7">
          <cell r="E7" t="str">
            <v>EUR</v>
          </cell>
        </row>
      </sheetData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"/>
      <sheetName val="All Item Receipts"/>
      <sheetName val="Local Capex"/>
      <sheetName val="All_Item_Receipts"/>
      <sheetName val="Style"/>
      <sheetName val="Sheet3"/>
    </sheetNames>
    <sheetDataSet>
      <sheetData sheetId="0">
        <row r="2">
          <cell r="B2" t="str">
            <v>A K N V</v>
          </cell>
          <cell r="C2" t="str">
            <v>EUR</v>
          </cell>
        </row>
        <row r="3">
          <cell r="C3" t="str">
            <v>USD</v>
          </cell>
        </row>
        <row r="4">
          <cell r="C4" t="str">
            <v>B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stationery Mar 07"/>
      <sheetName val="Pro related Mar 07"/>
      <sheetName val="Sheet3"/>
      <sheetName val="Local Capex"/>
      <sheetName val="Assumption Sheet"/>
      <sheetName val="Style"/>
      <sheetName val="Cash flow Data"/>
      <sheetName val="Pro_stationery_Mar_07"/>
      <sheetName val="Pro_related_Mar_07"/>
      <sheetName val="Local_Capex"/>
      <sheetName val="Assumption_Sheet"/>
      <sheetName val="Cash_flow_Data"/>
    </sheetNames>
    <sheetDataSet>
      <sheetData sheetId="0" refreshError="1"/>
      <sheetData sheetId="1">
        <row r="5">
          <cell r="O5" t="str">
            <v>Needles/Cutting blades/mach oil</v>
          </cell>
        </row>
        <row r="6">
          <cell r="O6" t="str">
            <v>Electrical spare (tuble light/choke/capacitor)</v>
          </cell>
        </row>
        <row r="7">
          <cell r="O7" t="str">
            <v>Other consumable</v>
          </cell>
        </row>
        <row r="8">
          <cell r="O8" t="str">
            <v>General</v>
          </cell>
        </row>
        <row r="9">
          <cell r="O9" t="str">
            <v>Style based (Acrylic sheet/folder)</v>
          </cell>
        </row>
        <row r="10">
          <cell r="O10" t="str">
            <v xml:space="preserve">Compliance </v>
          </cell>
        </row>
        <row r="11">
          <cell r="O11" t="str">
            <v>Breakdown</v>
          </cell>
        </row>
        <row r="12">
          <cell r="O12" t="str">
            <v>Non ronout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5">
          <cell r="O5" t="str">
            <v>Needles/Cutting blades/mach oil</v>
          </cell>
        </row>
      </sheetData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sh Cap Req "/>
      <sheetName val="Order Detail Report (5)"/>
      <sheetName val="Order Detail Report (4)"/>
      <sheetName val="Order Detail Report (3)"/>
      <sheetName val="Order Detail Report (2)"/>
      <sheetName val="Validation"/>
      <sheetName val="Ord Data"/>
      <sheetName val="Order Detail Report"/>
      <sheetName val="Summary"/>
      <sheetName val="Order Details"/>
      <sheetName val="Wash Cap"/>
      <sheetName val="Dry Cap"/>
      <sheetName val="Sheet10"/>
      <sheetName val="Sheet9"/>
      <sheetName val="line ord schedule Pcs"/>
      <sheetName val="line ord schedule Kg"/>
      <sheetName val="Dryer Cap plan"/>
      <sheetName val="Machine Wise Plan Pcs"/>
      <sheetName val="Machine Wise Plan KG"/>
      <sheetName val="Pending Payment"/>
      <sheetName val="inhouse-outsidepcs"/>
      <sheetName val="Cash Flow Summary"/>
      <sheetName val="Order Status"/>
      <sheetName val="Wash Wise Report"/>
      <sheetName val="Sheet8"/>
      <sheetName val="Payment Data"/>
      <sheetName val="Invoice Data"/>
      <sheetName val="Sheet1"/>
      <sheetName val="Pro related Mar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Holiday</v>
          </cell>
          <cell r="T2">
            <v>3600</v>
          </cell>
        </row>
        <row r="3">
          <cell r="A3">
            <v>40851</v>
          </cell>
        </row>
        <row r="4">
          <cell r="A4">
            <v>40853</v>
          </cell>
        </row>
        <row r="5">
          <cell r="A5">
            <v>40854</v>
          </cell>
        </row>
        <row r="6">
          <cell r="A6">
            <v>40855</v>
          </cell>
        </row>
        <row r="7">
          <cell r="A7">
            <v>40856</v>
          </cell>
        </row>
        <row r="8">
          <cell r="A8">
            <v>40857</v>
          </cell>
        </row>
        <row r="9">
          <cell r="A9">
            <v>40858</v>
          </cell>
        </row>
        <row r="10">
          <cell r="A10">
            <v>40859</v>
          </cell>
        </row>
        <row r="11">
          <cell r="A11">
            <v>40860</v>
          </cell>
        </row>
        <row r="12">
          <cell r="A12">
            <v>40861</v>
          </cell>
        </row>
        <row r="13">
          <cell r="A13">
            <v>40865</v>
          </cell>
        </row>
        <row r="14">
          <cell r="A14">
            <v>40872</v>
          </cell>
        </row>
        <row r="15">
          <cell r="A15">
            <v>40879</v>
          </cell>
        </row>
        <row r="16">
          <cell r="A16">
            <v>40886</v>
          </cell>
        </row>
        <row r="17">
          <cell r="A17">
            <v>40893</v>
          </cell>
        </row>
        <row r="18">
          <cell r="A18">
            <v>40900</v>
          </cell>
        </row>
        <row r="19">
          <cell r="A19">
            <v>40907</v>
          </cell>
        </row>
        <row r="20">
          <cell r="A20">
            <v>40908</v>
          </cell>
        </row>
        <row r="21">
          <cell r="A21">
            <v>40914</v>
          </cell>
        </row>
        <row r="22">
          <cell r="A22">
            <v>40921</v>
          </cell>
        </row>
      </sheetData>
      <sheetData sheetId="6" refreshError="1"/>
      <sheetData sheetId="7" refreshError="1"/>
      <sheetData sheetId="8">
        <row r="6">
          <cell r="D6">
            <v>30</v>
          </cell>
        </row>
      </sheetData>
      <sheetData sheetId="9" refreshError="1"/>
      <sheetData sheetId="10" refreshError="1"/>
      <sheetData sheetId="11" refreshError="1"/>
      <sheetData sheetId="12">
        <row r="28">
          <cell r="I2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D1">
            <v>3</v>
          </cell>
        </row>
        <row r="4">
          <cell r="B4" t="str">
            <v>Ref No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mical List"/>
      <sheetName val="Wash Receipe"/>
      <sheetName val="Sheet3"/>
      <sheetName val="Product"/>
      <sheetName val="Fabrics"/>
      <sheetName val="Sampling"/>
      <sheetName val="GPT"/>
      <sheetName val="FPT"/>
      <sheetName val="Sheet1"/>
      <sheetName val="Sheet2"/>
      <sheetName val="Validation"/>
      <sheetName val="Tiger Incentive-Prd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E1" t="str">
            <v>Dealer</v>
          </cell>
        </row>
        <row r="2">
          <cell r="E2" t="str">
            <v>Swiss Color</v>
          </cell>
        </row>
        <row r="3">
          <cell r="E3" t="str">
            <v>???</v>
          </cell>
        </row>
        <row r="4">
          <cell r="E4" t="str">
            <v>Harris &amp; Menuk</v>
          </cell>
        </row>
        <row r="5">
          <cell r="E5" t="str">
            <v>xxxxx</v>
          </cell>
        </row>
        <row r="6">
          <cell r="E6" t="str">
            <v>Swiss Color</v>
          </cell>
        </row>
        <row r="7">
          <cell r="E7" t="str">
            <v>???</v>
          </cell>
        </row>
        <row r="8">
          <cell r="E8" t="str">
            <v>???</v>
          </cell>
        </row>
        <row r="9">
          <cell r="E9" t="str">
            <v>???</v>
          </cell>
        </row>
        <row r="10">
          <cell r="E10" t="str">
            <v>???</v>
          </cell>
        </row>
        <row r="11">
          <cell r="E11" t="str">
            <v>???</v>
          </cell>
        </row>
        <row r="12">
          <cell r="E12" t="str">
            <v>???</v>
          </cell>
        </row>
      </sheetData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Process"/>
      <sheetName val="Report"/>
      <sheetName val="Sheet1"/>
      <sheetName val="Sheet3"/>
      <sheetName val="Master Data - Process Mapping"/>
      <sheetName val="Add data"/>
      <sheetName val="OS-2"/>
      <sheetName val="OS-1"/>
    </sheetNames>
    <sheetDataSet>
      <sheetData sheetId="0">
        <row r="5">
          <cell r="A5" t="str">
            <v>Dept</v>
          </cell>
          <cell r="D5" t="str">
            <v>Process</v>
          </cell>
          <cell r="G5" t="str">
            <v>Sub Process</v>
          </cell>
        </row>
        <row r="6">
          <cell r="A6" t="str">
            <v>Garmenting</v>
          </cell>
          <cell r="D6" t="str">
            <v>Merchandizing</v>
          </cell>
          <cell r="G6" t="str">
            <v>Follow up form Order Confirmation to Delivery</v>
          </cell>
        </row>
        <row r="7">
          <cell r="A7" t="str">
            <v>QA &amp; Audit</v>
          </cell>
          <cell r="D7" t="str">
            <v>Procurement</v>
          </cell>
          <cell r="G7" t="str">
            <v>Purchasing of Local Items</v>
          </cell>
        </row>
        <row r="8">
          <cell r="A8" t="str">
            <v>Merchandizing</v>
          </cell>
          <cell r="D8" t="str">
            <v>Sampling &amp; Development</v>
          </cell>
          <cell r="G8" t="str">
            <v>Sampling</v>
          </cell>
        </row>
        <row r="9">
          <cell r="A9" t="str">
            <v>CAD, Pattern &amp; Sample</v>
          </cell>
          <cell r="D9" t="str">
            <v>Production Planning &amp; Control</v>
          </cell>
          <cell r="G9" t="str">
            <v>Pilot Run</v>
          </cell>
        </row>
        <row r="10">
          <cell r="A10" t="str">
            <v>Utility &amp; Engineering Services</v>
          </cell>
          <cell r="D10" t="str">
            <v>Raw Material &amp; Finished Goods Inventory Management</v>
          </cell>
          <cell r="G10" t="str">
            <v>CAD Consumption</v>
          </cell>
        </row>
        <row r="11">
          <cell r="A11" t="str">
            <v>Safety &amp; Security</v>
          </cell>
          <cell r="D11" t="str">
            <v>Raw Material Inspection</v>
          </cell>
          <cell r="G11" t="str">
            <v>CAD Production</v>
          </cell>
        </row>
        <row r="12">
          <cell r="A12" t="str">
            <v>HR &amp; Compliance</v>
          </cell>
          <cell r="D12" t="str">
            <v>Garment Production</v>
          </cell>
          <cell r="G12" t="str">
            <v>PP Meeting</v>
          </cell>
        </row>
        <row r="13">
          <cell r="A13" t="str">
            <v>Finance &amp; Admin</v>
          </cell>
          <cell r="D13" t="str">
            <v>Wet Process &amp; Wrinkle Free</v>
          </cell>
          <cell r="G13" t="str">
            <v>Current Planning</v>
          </cell>
        </row>
        <row r="14">
          <cell r="A14" t="str">
            <v>Stores</v>
          </cell>
          <cell r="D14" t="str">
            <v>QA/QC</v>
          </cell>
          <cell r="G14" t="str">
            <v>Onward Planning</v>
          </cell>
        </row>
        <row r="15">
          <cell r="D15" t="str">
            <v>HR</v>
          </cell>
          <cell r="G15" t="str">
            <v>Preparation &amp; Circulation of Reports</v>
          </cell>
        </row>
        <row r="16">
          <cell r="D16" t="str">
            <v>Admin</v>
          </cell>
          <cell r="G16" t="str">
            <v>Raw Material Inventory Management</v>
          </cell>
        </row>
        <row r="17">
          <cell r="D17" t="str">
            <v>IT</v>
          </cell>
          <cell r="G17" t="str">
            <v>Finished Goods Inventory Management</v>
          </cell>
        </row>
        <row r="18">
          <cell r="D18" t="str">
            <v>Finance</v>
          </cell>
          <cell r="G18" t="str">
            <v>Raw Material Inspection</v>
          </cell>
        </row>
        <row r="19">
          <cell r="D19" t="str">
            <v>Commercial</v>
          </cell>
          <cell r="G19" t="str">
            <v>Shade/Shrinkage Segregation</v>
          </cell>
        </row>
        <row r="20">
          <cell r="D20" t="str">
            <v>Utility &amp; Engineering Services</v>
          </cell>
          <cell r="G20" t="str">
            <v>Technical</v>
          </cell>
        </row>
        <row r="21">
          <cell r="G21" t="str">
            <v>Cutting</v>
          </cell>
        </row>
        <row r="22">
          <cell r="G22" t="str">
            <v>Embellishments</v>
          </cell>
        </row>
        <row r="23">
          <cell r="G23" t="str">
            <v>IE</v>
          </cell>
        </row>
        <row r="24">
          <cell r="G24" t="str">
            <v>Sewing</v>
          </cell>
        </row>
        <row r="25">
          <cell r="G25" t="str">
            <v>Washing</v>
          </cell>
        </row>
        <row r="26">
          <cell r="G26" t="str">
            <v>Wrinkle Free</v>
          </cell>
        </row>
        <row r="27">
          <cell r="G27" t="str">
            <v>Dry Process</v>
          </cell>
        </row>
        <row r="28">
          <cell r="G28" t="str">
            <v>Finishing</v>
          </cell>
        </row>
        <row r="29">
          <cell r="G29" t="str">
            <v>Maintenance</v>
          </cell>
        </row>
        <row r="30">
          <cell r="G30" t="str">
            <v>R&amp;D</v>
          </cell>
        </row>
        <row r="31">
          <cell r="G31" t="str">
            <v>Laboratory</v>
          </cell>
        </row>
        <row r="32">
          <cell r="G32" t="str">
            <v>Cutting QA/QC</v>
          </cell>
        </row>
        <row r="33">
          <cell r="G33" t="str">
            <v>Sewing QA/QC</v>
          </cell>
        </row>
        <row r="34">
          <cell r="G34" t="str">
            <v>Finishing QA/QC</v>
          </cell>
        </row>
        <row r="35">
          <cell r="G35" t="str">
            <v>Selection &amp; Recruitment</v>
          </cell>
        </row>
        <row r="36">
          <cell r="G36" t="str">
            <v>Training &amp; Development</v>
          </cell>
        </row>
        <row r="37">
          <cell r="G37" t="str">
            <v>Compensation &amp; Benefit</v>
          </cell>
        </row>
        <row r="38">
          <cell r="G38" t="str">
            <v>IR</v>
          </cell>
        </row>
        <row r="39">
          <cell r="G39" t="str">
            <v>Welfare</v>
          </cell>
        </row>
        <row r="40">
          <cell r="G40" t="str">
            <v>Housekeeping</v>
          </cell>
        </row>
        <row r="41">
          <cell r="G41" t="str">
            <v>Transport</v>
          </cell>
        </row>
        <row r="42">
          <cell r="G42" t="str">
            <v>Medical</v>
          </cell>
        </row>
        <row r="43">
          <cell r="G43" t="str">
            <v>Canteen</v>
          </cell>
        </row>
        <row r="44">
          <cell r="G44" t="str">
            <v>Technical Support</v>
          </cell>
        </row>
        <row r="45">
          <cell r="G45" t="str">
            <v>Hardware Support</v>
          </cell>
        </row>
        <row r="46">
          <cell r="G46" t="str">
            <v>Power GTD</v>
          </cell>
        </row>
        <row r="47">
          <cell r="G47" t="str">
            <v>Steam GTD</v>
          </cell>
        </row>
        <row r="48">
          <cell r="G48" t="str">
            <v>Compressed Air GTD</v>
          </cell>
        </row>
        <row r="49">
          <cell r="G49" t="str">
            <v>Water ETD</v>
          </cell>
        </row>
        <row r="50">
          <cell r="G50" t="str">
            <v>Effluent Treatment Plant</v>
          </cell>
        </row>
        <row r="51">
          <cell r="G51" t="str">
            <v>Chiller</v>
          </cell>
        </row>
        <row r="52">
          <cell r="G52" t="str">
            <v>Washing/WF Machine Maintenance</v>
          </cell>
        </row>
        <row r="53">
          <cell r="G53" t="str">
            <v>Logistics</v>
          </cell>
        </row>
        <row r="54">
          <cell r="G54" t="str">
            <v>Handling Bills</v>
          </cell>
        </row>
        <row r="55">
          <cell r="G55" t="str">
            <v>Comshipp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ROD"/>
      <sheetName val="CM unbooked"/>
      <sheetName val="Master Planing"/>
      <sheetName val="LIET KE HANG HOA"/>
      <sheetName val="TONG HOP"/>
      <sheetName val="Telephone"/>
      <sheetName val="Deatils"/>
      <sheetName val="Order Data"/>
      <sheetName val="CM_unbooked"/>
      <sheetName val="Master_Planing"/>
      <sheetName val="LIET_KE_HANG_HOA"/>
      <sheetName val="TONG_HOP"/>
      <sheetName val="Order_Data"/>
      <sheetName val="Customize Your Loan Manag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order master"/>
      <sheetName val="empoyee_master"/>
      <sheetName val="data upto 13th"/>
      <sheetName val="Sheet16"/>
      <sheetName val="DUY"/>
      <sheetName val="Sheet2"/>
      <sheetName val="Pro related Mar 07"/>
      <sheetName val="Cash flow Data"/>
    </sheetNames>
    <sheetDataSet>
      <sheetData sheetId="0" refreshError="1"/>
      <sheetData sheetId="1" refreshError="1"/>
      <sheetData sheetId="2">
        <row r="3">
          <cell r="B3" t="str">
            <v>operatiion code</v>
          </cell>
          <cell r="C3" t="str">
            <v>Operation Desc</v>
          </cell>
          <cell r="D3" t="str">
            <v>Rate/pc</v>
          </cell>
          <cell r="E3" t="str">
            <v>Target/10 hrs</v>
          </cell>
          <cell r="F3" t="str">
            <v>Inc-1</v>
          </cell>
          <cell r="G3" t="str">
            <v xml:space="preserve">Target </v>
          </cell>
          <cell r="H3" t="str">
            <v>Inc-2</v>
          </cell>
          <cell r="J3" t="str">
            <v>DAY CODE</v>
          </cell>
          <cell r="K3" t="str">
            <v>DAY DESC</v>
          </cell>
          <cell r="L3" t="str">
            <v>OT FACTOR</v>
          </cell>
        </row>
        <row r="4">
          <cell r="B4" t="str">
            <v>N314</v>
          </cell>
          <cell r="C4" t="str">
            <v>Flap Run Stitch</v>
          </cell>
          <cell r="D4">
            <v>75</v>
          </cell>
          <cell r="E4">
            <v>500</v>
          </cell>
          <cell r="F4">
            <v>5000</v>
          </cell>
          <cell r="G4">
            <v>550</v>
          </cell>
          <cell r="H4">
            <v>10000</v>
          </cell>
          <cell r="J4" t="str">
            <v>N</v>
          </cell>
          <cell r="K4" t="str">
            <v>NORMAL DAY</v>
          </cell>
          <cell r="L4">
            <v>1.5</v>
          </cell>
        </row>
        <row r="5">
          <cell r="B5" t="str">
            <v>N316</v>
          </cell>
          <cell r="C5" t="str">
            <v>Mouth Close</v>
          </cell>
          <cell r="D5">
            <v>120</v>
          </cell>
          <cell r="E5">
            <v>250</v>
          </cell>
          <cell r="F5">
            <v>5000</v>
          </cell>
          <cell r="G5">
            <v>300</v>
          </cell>
          <cell r="H5">
            <v>10000</v>
          </cell>
          <cell r="J5" t="str">
            <v>S</v>
          </cell>
          <cell r="K5" t="str">
            <v>SUNDAY</v>
          </cell>
          <cell r="L5">
            <v>2</v>
          </cell>
        </row>
        <row r="6">
          <cell r="B6" t="str">
            <v>N315</v>
          </cell>
          <cell r="C6" t="str">
            <v>Helper</v>
          </cell>
          <cell r="D6">
            <v>25</v>
          </cell>
          <cell r="E6">
            <v>5000</v>
          </cell>
          <cell r="J6" t="str">
            <v>H</v>
          </cell>
          <cell r="K6" t="str">
            <v>HOLIDAY</v>
          </cell>
          <cell r="L6">
            <v>2</v>
          </cell>
        </row>
        <row r="7">
          <cell r="B7" t="str">
            <v>ALL</v>
          </cell>
          <cell r="C7" t="str">
            <v>ALL</v>
          </cell>
          <cell r="D7">
            <v>250</v>
          </cell>
          <cell r="E7">
            <v>5000</v>
          </cell>
        </row>
        <row r="8">
          <cell r="B8" t="str">
            <v>N311</v>
          </cell>
          <cell r="C8" t="str">
            <v>TACKING</v>
          </cell>
          <cell r="E8">
            <v>5000</v>
          </cell>
        </row>
      </sheetData>
      <sheetData sheetId="3">
        <row r="2">
          <cell r="F2" t="str">
            <v>left/cont.</v>
          </cell>
        </row>
        <row r="3">
          <cell r="C3" t="str">
            <v>Emp. ID</v>
          </cell>
          <cell r="D3" t="str">
            <v>Emp Name</v>
          </cell>
          <cell r="E3" t="str">
            <v>DOJ</v>
          </cell>
          <cell r="F3" t="str">
            <v>Status</v>
          </cell>
        </row>
        <row r="4">
          <cell r="C4" t="str">
            <v>F0001</v>
          </cell>
          <cell r="D4" t="str">
            <v>Buøi thò Laân Hueâ</v>
          </cell>
          <cell r="F4" t="str">
            <v>LEFT</v>
          </cell>
        </row>
        <row r="5">
          <cell r="C5" t="str">
            <v>F0002</v>
          </cell>
          <cell r="D5" t="str">
            <v>Laõ Thò Nhung</v>
          </cell>
          <cell r="F5" t="str">
            <v>EMP</v>
          </cell>
        </row>
        <row r="6">
          <cell r="C6" t="str">
            <v>F0003</v>
          </cell>
          <cell r="D6" t="str">
            <v>Ng thi Thìn</v>
          </cell>
          <cell r="F6" t="str">
            <v>EMP</v>
          </cell>
        </row>
        <row r="7">
          <cell r="C7" t="str">
            <v>F0004</v>
          </cell>
          <cell r="D7" t="str">
            <v>Leâ thò Höông</v>
          </cell>
          <cell r="F7" t="str">
            <v>LEFT</v>
          </cell>
        </row>
        <row r="8">
          <cell r="C8" t="str">
            <v>F0005</v>
          </cell>
          <cell r="D8" t="str">
            <v>Bình</v>
          </cell>
          <cell r="F8" t="str">
            <v>EMP</v>
          </cell>
        </row>
        <row r="9">
          <cell r="C9" t="str">
            <v>F0006</v>
          </cell>
          <cell r="D9" t="str">
            <v>Ñaëng Thò Hueâ</v>
          </cell>
          <cell r="F9" t="str">
            <v>EMP</v>
          </cell>
        </row>
        <row r="10">
          <cell r="C10" t="str">
            <v>F0007</v>
          </cell>
          <cell r="D10" t="str">
            <v>Ng thi Lan</v>
          </cell>
          <cell r="F10" t="str">
            <v>EMP</v>
          </cell>
        </row>
        <row r="11">
          <cell r="C11" t="str">
            <v>F0008</v>
          </cell>
          <cell r="D11" t="str">
            <v>Ng Thuï Myõ Trinh</v>
          </cell>
          <cell r="F11" t="str">
            <v>EMP</v>
          </cell>
        </row>
        <row r="12">
          <cell r="C12" t="str">
            <v>F0009</v>
          </cell>
          <cell r="D12" t="str">
            <v>Ñinh Thò Kim Oanh</v>
          </cell>
          <cell r="F12" t="str">
            <v>EMP</v>
          </cell>
        </row>
        <row r="13">
          <cell r="C13" t="str">
            <v>F0010</v>
          </cell>
          <cell r="D13" t="str">
            <v>Ng Tieán thaéng Thao</v>
          </cell>
          <cell r="F13" t="str">
            <v>EMP</v>
          </cell>
        </row>
        <row r="14">
          <cell r="C14" t="str">
            <v>F0011</v>
          </cell>
          <cell r="D14" t="str">
            <v>Ñoaøn Kim Khoa</v>
          </cell>
          <cell r="F14" t="str">
            <v>LEFT</v>
          </cell>
        </row>
        <row r="15">
          <cell r="C15" t="str">
            <v>F0012</v>
          </cell>
          <cell r="D15" t="str">
            <v>Hoaøng Thanh Thuy</v>
          </cell>
          <cell r="F15" t="str">
            <v>LEFT</v>
          </cell>
        </row>
        <row r="16">
          <cell r="C16" t="str">
            <v>F0013</v>
          </cell>
          <cell r="D16" t="str">
            <v>Ng thi Phöông Hoa</v>
          </cell>
          <cell r="F16" t="str">
            <v>LEFT</v>
          </cell>
        </row>
        <row r="17">
          <cell r="C17" t="str">
            <v>F0014</v>
          </cell>
          <cell r="D17" t="str">
            <v>Hoaøng Thò Haïnh</v>
          </cell>
          <cell r="F17" t="str">
            <v>LEFT</v>
          </cell>
        </row>
        <row r="18">
          <cell r="C18" t="str">
            <v>F0015</v>
          </cell>
          <cell r="D18" t="str">
            <v>Vuõ thò Tuyeát Mai</v>
          </cell>
          <cell r="F18" t="str">
            <v>LEFT</v>
          </cell>
        </row>
        <row r="19">
          <cell r="C19" t="str">
            <v>F0017</v>
          </cell>
          <cell r="D19" t="str">
            <v>Ng thò Nga</v>
          </cell>
          <cell r="F19" t="str">
            <v>EMP</v>
          </cell>
        </row>
        <row r="20">
          <cell r="C20" t="str">
            <v>F0018</v>
          </cell>
          <cell r="D20" t="str">
            <v>Ng thi Nhan</v>
          </cell>
          <cell r="F20" t="str">
            <v>EMP</v>
          </cell>
        </row>
        <row r="21">
          <cell r="C21" t="str">
            <v>F0019</v>
          </cell>
          <cell r="D21" t="str">
            <v>Leâ Thaïch Thao</v>
          </cell>
          <cell r="F21" t="str">
            <v>EMP</v>
          </cell>
        </row>
        <row r="22">
          <cell r="C22" t="str">
            <v>F0020</v>
          </cell>
          <cell r="D22" t="str">
            <v>Ñaëng Thò Hueá</v>
          </cell>
          <cell r="F22" t="str">
            <v>EMP</v>
          </cell>
        </row>
        <row r="23">
          <cell r="C23" t="str">
            <v>F0021</v>
          </cell>
          <cell r="D23" t="str">
            <v>Ng Thò Xaâm</v>
          </cell>
          <cell r="F23" t="str">
            <v>EMP</v>
          </cell>
        </row>
        <row r="24">
          <cell r="C24" t="str">
            <v>F0022</v>
          </cell>
          <cell r="D24" t="str">
            <v>Ng thi Hoan</v>
          </cell>
          <cell r="F24" t="str">
            <v>EMP</v>
          </cell>
        </row>
        <row r="25">
          <cell r="C25" t="str">
            <v>F0023</v>
          </cell>
          <cell r="D25" t="str">
            <v>Ng thò Bay</v>
          </cell>
          <cell r="F25" t="str">
            <v>EMP</v>
          </cell>
        </row>
        <row r="26">
          <cell r="C26" t="str">
            <v>F0024</v>
          </cell>
          <cell r="D26" t="str">
            <v>Leâ thò Höông</v>
          </cell>
          <cell r="F26" t="str">
            <v>LEFT</v>
          </cell>
        </row>
        <row r="27">
          <cell r="C27" t="str">
            <v>F0025</v>
          </cell>
          <cell r="D27" t="str">
            <v>Traàn Thò Ñöùc</v>
          </cell>
          <cell r="F27" t="str">
            <v>EMP</v>
          </cell>
        </row>
        <row r="28">
          <cell r="C28" t="str">
            <v>F0027</v>
          </cell>
          <cell r="D28" t="str">
            <v>Traàn Thò Thuyø Trang</v>
          </cell>
          <cell r="F28" t="str">
            <v>LEFT</v>
          </cell>
        </row>
        <row r="29">
          <cell r="C29" t="str">
            <v>F0028</v>
          </cell>
          <cell r="D29" t="str">
            <v>Mai Thò Thu</v>
          </cell>
          <cell r="F29" t="str">
            <v>EMP</v>
          </cell>
        </row>
        <row r="30">
          <cell r="C30" t="str">
            <v>G1</v>
          </cell>
          <cell r="D30" t="str">
            <v>Duong Thi Quyt'</v>
          </cell>
          <cell r="F30" t="str">
            <v>??</v>
          </cell>
        </row>
        <row r="31">
          <cell r="C31" t="str">
            <v>G2</v>
          </cell>
          <cell r="D31" t="str">
            <v>Ng thi Hong Van</v>
          </cell>
          <cell r="F31" t="str">
            <v>??</v>
          </cell>
        </row>
        <row r="32">
          <cell r="C32" t="str">
            <v>G3</v>
          </cell>
          <cell r="D32" t="str">
            <v>Ng thi Thuy</v>
          </cell>
          <cell r="F32" t="str">
            <v>??</v>
          </cell>
        </row>
        <row r="33">
          <cell r="C33" t="str">
            <v>G4</v>
          </cell>
          <cell r="D33" t="str">
            <v>Ban</v>
          </cell>
          <cell r="F33" t="str">
            <v>??</v>
          </cell>
        </row>
        <row r="34">
          <cell r="C34" t="str">
            <v>G5</v>
          </cell>
          <cell r="D34" t="str">
            <v>Thaùi Thò Thanh Höông</v>
          </cell>
          <cell r="F34" t="str">
            <v>??</v>
          </cell>
        </row>
        <row r="35">
          <cell r="C35" t="str">
            <v>G6</v>
          </cell>
          <cell r="D35" t="str">
            <v>Ñoã Thò Minh Loan</v>
          </cell>
          <cell r="F35" t="str">
            <v>?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order master"/>
      <sheetName val="empoyee_master"/>
      <sheetName val="data upto 13th"/>
      <sheetName val="order_master"/>
      <sheetName val="data_upto_13th"/>
      <sheetName val="order_master1"/>
      <sheetName val="data_upto_13th1"/>
      <sheetName val="order_master2"/>
      <sheetName val="data_upto_13th2"/>
      <sheetName val="order_master3"/>
      <sheetName val="data_upto_13th3"/>
      <sheetName val="order_master5"/>
      <sheetName val="data_upto_13th5"/>
      <sheetName val="order_master4"/>
      <sheetName val="data_upto_13th4"/>
      <sheetName val="order_master6"/>
      <sheetName val="data_upto_13th6"/>
      <sheetName val="LIET KE HANG HOA"/>
      <sheetName val="TONG HOP"/>
    </sheetNames>
    <sheetDataSet>
      <sheetData sheetId="0" refreshError="1"/>
      <sheetData sheetId="1" refreshError="1"/>
      <sheetData sheetId="2" refreshError="1">
        <row r="3">
          <cell r="B3" t="str">
            <v>operatiion code</v>
          </cell>
          <cell r="C3" t="str">
            <v>Operation Desc</v>
          </cell>
          <cell r="D3" t="str">
            <v>Rate/pc</v>
          </cell>
          <cell r="E3" t="str">
            <v>Target/10 hrs</v>
          </cell>
          <cell r="F3" t="str">
            <v>Inc-1</v>
          </cell>
          <cell r="G3" t="str">
            <v xml:space="preserve">Target </v>
          </cell>
          <cell r="H3" t="str">
            <v>Inc-2</v>
          </cell>
          <cell r="J3" t="str">
            <v>DAY CODE</v>
          </cell>
          <cell r="K3" t="str">
            <v>DAY DESC</v>
          </cell>
          <cell r="L3" t="str">
            <v>OT FACTOR</v>
          </cell>
        </row>
        <row r="4">
          <cell r="B4" t="str">
            <v>N314</v>
          </cell>
          <cell r="C4" t="str">
            <v>Flap Run Stitch</v>
          </cell>
          <cell r="D4">
            <v>75</v>
          </cell>
          <cell r="E4">
            <v>500</v>
          </cell>
          <cell r="F4">
            <v>5000</v>
          </cell>
          <cell r="G4">
            <v>550</v>
          </cell>
          <cell r="H4">
            <v>10000</v>
          </cell>
          <cell r="J4" t="str">
            <v>N</v>
          </cell>
          <cell r="K4" t="str">
            <v>NORMAL DAY</v>
          </cell>
          <cell r="L4">
            <v>1.5</v>
          </cell>
        </row>
        <row r="5">
          <cell r="B5" t="str">
            <v>N316</v>
          </cell>
          <cell r="C5" t="str">
            <v>Mouth Close</v>
          </cell>
          <cell r="D5">
            <v>120</v>
          </cell>
          <cell r="E5">
            <v>250</v>
          </cell>
          <cell r="F5">
            <v>5000</v>
          </cell>
          <cell r="G5">
            <v>300</v>
          </cell>
          <cell r="H5">
            <v>10000</v>
          </cell>
          <cell r="J5" t="str">
            <v>S</v>
          </cell>
          <cell r="K5" t="str">
            <v>SUNDAY</v>
          </cell>
          <cell r="L5">
            <v>2</v>
          </cell>
        </row>
        <row r="6">
          <cell r="B6" t="str">
            <v>N315</v>
          </cell>
          <cell r="C6" t="str">
            <v>Helper</v>
          </cell>
          <cell r="D6">
            <v>25</v>
          </cell>
          <cell r="E6">
            <v>5000</v>
          </cell>
          <cell r="J6" t="str">
            <v>H</v>
          </cell>
          <cell r="K6" t="str">
            <v>HOLIDAY</v>
          </cell>
          <cell r="L6">
            <v>2</v>
          </cell>
        </row>
        <row r="7">
          <cell r="B7" t="str">
            <v>ALL</v>
          </cell>
          <cell r="C7" t="str">
            <v>ALL</v>
          </cell>
          <cell r="D7">
            <v>250</v>
          </cell>
          <cell r="E7">
            <v>5000</v>
          </cell>
        </row>
        <row r="8">
          <cell r="B8" t="str">
            <v>N311</v>
          </cell>
          <cell r="C8" t="str">
            <v>TACKING</v>
          </cell>
          <cell r="E8">
            <v>5000</v>
          </cell>
        </row>
      </sheetData>
      <sheetData sheetId="3" refreshError="1">
        <row r="2">
          <cell r="F2" t="str">
            <v>left/cont.</v>
          </cell>
        </row>
        <row r="3">
          <cell r="C3" t="str">
            <v>Emp. ID</v>
          </cell>
          <cell r="D3" t="str">
            <v>Emp Name</v>
          </cell>
          <cell r="E3" t="str">
            <v>DOJ</v>
          </cell>
          <cell r="F3" t="str">
            <v>Status</v>
          </cell>
        </row>
        <row r="4">
          <cell r="C4" t="str">
            <v>F0001</v>
          </cell>
          <cell r="D4" t="str">
            <v>Buøi thò Laân Hueâ</v>
          </cell>
          <cell r="F4" t="str">
            <v>LEFT</v>
          </cell>
        </row>
        <row r="5">
          <cell r="C5" t="str">
            <v>F0002</v>
          </cell>
          <cell r="D5" t="str">
            <v>Laõ Thò Nhung</v>
          </cell>
          <cell r="F5" t="str">
            <v>EMP</v>
          </cell>
        </row>
        <row r="6">
          <cell r="C6" t="str">
            <v>F0003</v>
          </cell>
          <cell r="D6" t="str">
            <v>Ng thi Thìn</v>
          </cell>
          <cell r="F6" t="str">
            <v>EMP</v>
          </cell>
        </row>
        <row r="7">
          <cell r="C7" t="str">
            <v>F0004</v>
          </cell>
          <cell r="D7" t="str">
            <v>Leâ thò Höông</v>
          </cell>
          <cell r="F7" t="str">
            <v>LEFT</v>
          </cell>
        </row>
        <row r="8">
          <cell r="C8" t="str">
            <v>F0005</v>
          </cell>
          <cell r="D8" t="str">
            <v>Bình</v>
          </cell>
          <cell r="F8" t="str">
            <v>EMP</v>
          </cell>
        </row>
        <row r="9">
          <cell r="C9" t="str">
            <v>F0006</v>
          </cell>
          <cell r="D9" t="str">
            <v>Ñaëng Thò Hueâ</v>
          </cell>
          <cell r="F9" t="str">
            <v>EMP</v>
          </cell>
        </row>
        <row r="10">
          <cell r="C10" t="str">
            <v>F0007</v>
          </cell>
          <cell r="D10" t="str">
            <v>Ng thi Lan</v>
          </cell>
          <cell r="F10" t="str">
            <v>EMP</v>
          </cell>
        </row>
        <row r="11">
          <cell r="C11" t="str">
            <v>F0008</v>
          </cell>
          <cell r="D11" t="str">
            <v>Ng Thuï Myõ Trinh</v>
          </cell>
          <cell r="F11" t="str">
            <v>EMP</v>
          </cell>
        </row>
        <row r="12">
          <cell r="C12" t="str">
            <v>F0009</v>
          </cell>
          <cell r="D12" t="str">
            <v>Ñinh Thò Kim Oanh</v>
          </cell>
          <cell r="F12" t="str">
            <v>EMP</v>
          </cell>
        </row>
        <row r="13">
          <cell r="C13" t="str">
            <v>F0010</v>
          </cell>
          <cell r="D13" t="str">
            <v>Ng Tieán thaéng Thao</v>
          </cell>
          <cell r="F13" t="str">
            <v>EMP</v>
          </cell>
        </row>
        <row r="14">
          <cell r="C14" t="str">
            <v>F0011</v>
          </cell>
          <cell r="D14" t="str">
            <v>Ñoaøn Kim Khoa</v>
          </cell>
          <cell r="F14" t="str">
            <v>LEFT</v>
          </cell>
        </row>
        <row r="15">
          <cell r="C15" t="str">
            <v>F0012</v>
          </cell>
          <cell r="D15" t="str">
            <v>Hoaøng Thanh Thuy</v>
          </cell>
          <cell r="F15" t="str">
            <v>LEFT</v>
          </cell>
        </row>
        <row r="16">
          <cell r="C16" t="str">
            <v>F0013</v>
          </cell>
          <cell r="D16" t="str">
            <v>Ng thi Phöông Hoa</v>
          </cell>
          <cell r="F16" t="str">
            <v>LEFT</v>
          </cell>
        </row>
        <row r="17">
          <cell r="C17" t="str">
            <v>F0014</v>
          </cell>
          <cell r="D17" t="str">
            <v>Hoaøng Thò Haïnh</v>
          </cell>
          <cell r="F17" t="str">
            <v>LEFT</v>
          </cell>
        </row>
        <row r="18">
          <cell r="C18" t="str">
            <v>F0015</v>
          </cell>
          <cell r="D18" t="str">
            <v>Vuõ thò Tuyeát Mai</v>
          </cell>
          <cell r="F18" t="str">
            <v>LEFT</v>
          </cell>
        </row>
        <row r="19">
          <cell r="C19" t="str">
            <v>F0017</v>
          </cell>
          <cell r="D19" t="str">
            <v>Ng thò Nga</v>
          </cell>
          <cell r="F19" t="str">
            <v>EMP</v>
          </cell>
        </row>
        <row r="20">
          <cell r="C20" t="str">
            <v>F0018</v>
          </cell>
          <cell r="D20" t="str">
            <v>Ng thi Nhan</v>
          </cell>
          <cell r="F20" t="str">
            <v>EMP</v>
          </cell>
        </row>
        <row r="21">
          <cell r="C21" t="str">
            <v>F0019</v>
          </cell>
          <cell r="D21" t="str">
            <v>Leâ Thaïch Thao</v>
          </cell>
          <cell r="F21" t="str">
            <v>EMP</v>
          </cell>
        </row>
        <row r="22">
          <cell r="C22" t="str">
            <v>F0020</v>
          </cell>
          <cell r="D22" t="str">
            <v>Ñaëng Thò Hueá</v>
          </cell>
          <cell r="F22" t="str">
            <v>EMP</v>
          </cell>
        </row>
        <row r="23">
          <cell r="C23" t="str">
            <v>F0021</v>
          </cell>
          <cell r="D23" t="str">
            <v>Ng Thò Xaâm</v>
          </cell>
          <cell r="F23" t="str">
            <v>EMP</v>
          </cell>
        </row>
        <row r="24">
          <cell r="C24" t="str">
            <v>F0022</v>
          </cell>
          <cell r="D24" t="str">
            <v>Ng thi Hoan</v>
          </cell>
          <cell r="F24" t="str">
            <v>EMP</v>
          </cell>
        </row>
        <row r="25">
          <cell r="C25" t="str">
            <v>F0023</v>
          </cell>
          <cell r="D25" t="str">
            <v>Ng thò Bay</v>
          </cell>
          <cell r="F25" t="str">
            <v>EMP</v>
          </cell>
        </row>
        <row r="26">
          <cell r="C26" t="str">
            <v>F0024</v>
          </cell>
          <cell r="D26" t="str">
            <v>Leâ thò Höông</v>
          </cell>
          <cell r="F26" t="str">
            <v>LEFT</v>
          </cell>
        </row>
        <row r="27">
          <cell r="C27" t="str">
            <v>F0025</v>
          </cell>
          <cell r="D27" t="str">
            <v>Traàn Thò Ñöùc</v>
          </cell>
          <cell r="F27" t="str">
            <v>EMP</v>
          </cell>
        </row>
        <row r="28">
          <cell r="C28" t="str">
            <v>F0027</v>
          </cell>
          <cell r="D28" t="str">
            <v>Traàn Thò Thuyø Trang</v>
          </cell>
          <cell r="F28" t="str">
            <v>LEFT</v>
          </cell>
        </row>
        <row r="29">
          <cell r="C29" t="str">
            <v>F0028</v>
          </cell>
          <cell r="D29" t="str">
            <v>Mai Thò Thu</v>
          </cell>
          <cell r="F29" t="str">
            <v>EMP</v>
          </cell>
        </row>
        <row r="30">
          <cell r="C30" t="str">
            <v>G1</v>
          </cell>
          <cell r="D30" t="str">
            <v>Duong Thi Quyt'</v>
          </cell>
          <cell r="F30" t="str">
            <v>??</v>
          </cell>
        </row>
        <row r="31">
          <cell r="C31" t="str">
            <v>G2</v>
          </cell>
          <cell r="D31" t="str">
            <v>Ng thi Hong Van</v>
          </cell>
          <cell r="F31" t="str">
            <v>??</v>
          </cell>
        </row>
        <row r="32">
          <cell r="C32" t="str">
            <v>G3</v>
          </cell>
          <cell r="D32" t="str">
            <v>Ng thi Thuy</v>
          </cell>
          <cell r="F32" t="str">
            <v>??</v>
          </cell>
        </row>
        <row r="33">
          <cell r="C33" t="str">
            <v>G4</v>
          </cell>
          <cell r="D33" t="str">
            <v>Ban</v>
          </cell>
          <cell r="F33" t="str">
            <v>??</v>
          </cell>
        </row>
        <row r="34">
          <cell r="C34" t="str">
            <v>G5</v>
          </cell>
          <cell r="D34" t="str">
            <v>Thaùi Thò Thanh Höông</v>
          </cell>
          <cell r="F34" t="str">
            <v>??</v>
          </cell>
        </row>
        <row r="35">
          <cell r="C35" t="str">
            <v>G6</v>
          </cell>
          <cell r="D35" t="str">
            <v>Ñoã Thò Minh Loan</v>
          </cell>
          <cell r="F35" t="str">
            <v>??</v>
          </cell>
        </row>
      </sheetData>
      <sheetData sheetId="4" refreshError="1"/>
      <sheetData sheetId="5">
        <row r="3">
          <cell r="B3" t="str">
            <v>operatiion code</v>
          </cell>
        </row>
      </sheetData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>
        <row r="3">
          <cell r="B3" t="str">
            <v>operatiion code</v>
          </cell>
        </row>
      </sheetData>
      <sheetData sheetId="14"/>
      <sheetData sheetId="15">
        <row r="3">
          <cell r="B3" t="str">
            <v>operatiion code</v>
          </cell>
        </row>
      </sheetData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29-4"/>
      <sheetName val="Sheet1"/>
      <sheetName val="Sheet2"/>
      <sheetName val="Sheet3"/>
      <sheetName val="Operation"/>
      <sheetName val="Name"/>
      <sheetName val="26-Feb"/>
      <sheetName val="27-Feb"/>
      <sheetName val="28-Feb"/>
      <sheetName val="01-Mar"/>
      <sheetName val="02-MAR"/>
      <sheetName val="03-Mar"/>
      <sheetName val="05-Mar"/>
      <sheetName val="06-Mar"/>
      <sheetName val="07-Mar"/>
      <sheetName val="08-Mar"/>
      <sheetName val="09-Mar"/>
      <sheetName val="10-Mar"/>
      <sheetName val="12-Mar"/>
      <sheetName val="13-Mar"/>
      <sheetName val="14-Mar"/>
      <sheetName val="15-Mar"/>
      <sheetName val="16-Mar"/>
      <sheetName val="PANT"/>
      <sheetName val="SHIRT"/>
      <sheetName val="name opr"/>
      <sheetName val="Aug-17"/>
      <sheetName val="name_o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grade"/>
      <sheetName val="Grades"/>
      <sheetName val="Sheet2"/>
      <sheetName val="Sheet3"/>
      <sheetName val="Validation"/>
      <sheetName val="Org Code"/>
      <sheetName val="empoyee_master"/>
      <sheetName val="order master"/>
      <sheetName val="Desig"/>
      <sheetName val="Visa _work permit"/>
      <sheetName val="Org_Code"/>
      <sheetName val="order_master"/>
      <sheetName val="Visa__work_permit"/>
      <sheetName val="Org_Code1"/>
      <sheetName val="order_master1"/>
      <sheetName val="Visa__work_permit1"/>
      <sheetName val="Org_Code2"/>
      <sheetName val="order_master2"/>
      <sheetName val="Visa__work_permit2"/>
      <sheetName val="Org_Code3"/>
      <sheetName val="order_master3"/>
      <sheetName val="Visa__work_permit3"/>
      <sheetName val="Org_Code5"/>
      <sheetName val="order_master5"/>
      <sheetName val="Visa__work_permit5"/>
      <sheetName val="Org_Code4"/>
      <sheetName val="order_master4"/>
      <sheetName val="Visa__work_permit4"/>
      <sheetName val="Org_Code6"/>
      <sheetName val="order_master6"/>
      <sheetName val="Visa__work_permi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-2012 (All)"/>
      <sheetName val=" EL-2012"/>
      <sheetName val="Dec-inc"/>
      <sheetName val="El Encashed-2011"/>
      <sheetName val="VGQuery"/>
      <sheetName val="ACC"/>
      <sheetName val=" EL-2012 (2)"/>
    </sheetNames>
    <sheetDataSet>
      <sheetData sheetId="0"/>
      <sheetData sheetId="1"/>
      <sheetData sheetId="2"/>
      <sheetData sheetId="3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>Emp. Code</v>
          </cell>
          <cell r="B2" t="str">
            <v>Encashed Day</v>
          </cell>
          <cell r="C2" t="str">
            <v>Name</v>
          </cell>
          <cell r="D2" t="str">
            <v>DOJ</v>
          </cell>
        </row>
        <row r="3">
          <cell r="A3" t="str">
            <v>060018</v>
          </cell>
          <cell r="B3">
            <v>16</v>
          </cell>
          <cell r="C3" t="str">
            <v>Mr. Alauddin</v>
          </cell>
          <cell r="D3">
            <v>39075</v>
          </cell>
        </row>
        <row r="4">
          <cell r="A4" t="str">
            <v>070001</v>
          </cell>
          <cell r="B4">
            <v>27</v>
          </cell>
          <cell r="C4" t="str">
            <v>Mr. Md. Mohiul Islam</v>
          </cell>
          <cell r="D4">
            <v>39337</v>
          </cell>
        </row>
        <row r="5">
          <cell r="A5" t="str">
            <v>070003</v>
          </cell>
          <cell r="B5">
            <v>27</v>
          </cell>
          <cell r="C5" t="str">
            <v>Mr. Md. Shahinur Rahman</v>
          </cell>
          <cell r="D5">
            <v>39302</v>
          </cell>
        </row>
        <row r="6">
          <cell r="A6" t="str">
            <v>070005</v>
          </cell>
          <cell r="B6">
            <v>17</v>
          </cell>
          <cell r="C6" t="str">
            <v>Mr. Abdul Mannan</v>
          </cell>
          <cell r="D6">
            <v>39300</v>
          </cell>
        </row>
        <row r="7">
          <cell r="A7" t="str">
            <v>070006</v>
          </cell>
          <cell r="B7">
            <v>7</v>
          </cell>
          <cell r="C7" t="str">
            <v>Mr. Md. Mukteruzzaman Mukter</v>
          </cell>
          <cell r="D7">
            <v>39300</v>
          </cell>
        </row>
        <row r="8">
          <cell r="A8" t="str">
            <v>070007</v>
          </cell>
          <cell r="B8">
            <v>26</v>
          </cell>
          <cell r="C8" t="str">
            <v>Mr. Md. Faisal Ahamed</v>
          </cell>
          <cell r="D8">
            <v>39251</v>
          </cell>
        </row>
        <row r="9">
          <cell r="A9" t="str">
            <v>070010</v>
          </cell>
          <cell r="B9">
            <v>26</v>
          </cell>
          <cell r="C9" t="str">
            <v>Mr. Golam Nasir Khan</v>
          </cell>
          <cell r="D9">
            <v>39168</v>
          </cell>
        </row>
        <row r="10">
          <cell r="A10" t="str">
            <v>070024</v>
          </cell>
          <cell r="B10">
            <v>15</v>
          </cell>
          <cell r="C10" t="str">
            <v>Mr. Md. Ashadullah Sikder</v>
          </cell>
          <cell r="D10">
            <v>39377</v>
          </cell>
        </row>
        <row r="11">
          <cell r="A11" t="str">
            <v>070029</v>
          </cell>
          <cell r="B11">
            <v>27</v>
          </cell>
          <cell r="C11" t="str">
            <v>Mr. Amarat Hossion</v>
          </cell>
          <cell r="D11">
            <v>39380</v>
          </cell>
        </row>
        <row r="12">
          <cell r="A12" t="str">
            <v>070030</v>
          </cell>
          <cell r="B12">
            <v>27</v>
          </cell>
          <cell r="C12" t="str">
            <v>Mr. Md. Mahbubul Alam</v>
          </cell>
          <cell r="D12">
            <v>39387</v>
          </cell>
        </row>
        <row r="13">
          <cell r="A13" t="str">
            <v>070031</v>
          </cell>
          <cell r="B13">
            <v>25</v>
          </cell>
          <cell r="C13" t="str">
            <v>Mr. Ali Azam Didar</v>
          </cell>
          <cell r="D13">
            <v>39387</v>
          </cell>
        </row>
        <row r="14">
          <cell r="A14" t="str">
            <v>070032</v>
          </cell>
          <cell r="B14">
            <v>21</v>
          </cell>
          <cell r="C14" t="str">
            <v>Mr. Md. Rezaul Karim Khan</v>
          </cell>
          <cell r="D14">
            <v>39387</v>
          </cell>
        </row>
        <row r="15">
          <cell r="A15" t="str">
            <v>070036</v>
          </cell>
          <cell r="B15">
            <v>13</v>
          </cell>
          <cell r="C15" t="str">
            <v>Mr. Md. Aminul Islam</v>
          </cell>
          <cell r="D15">
            <v>39394</v>
          </cell>
        </row>
        <row r="16">
          <cell r="A16" t="str">
            <v>070037</v>
          </cell>
          <cell r="B16">
            <v>27</v>
          </cell>
          <cell r="C16" t="str">
            <v>Mr. Md. Amir Hossain</v>
          </cell>
          <cell r="D16">
            <v>39394</v>
          </cell>
        </row>
        <row r="17">
          <cell r="A17" t="str">
            <v>070039</v>
          </cell>
          <cell r="B17">
            <v>27</v>
          </cell>
          <cell r="C17" t="str">
            <v>Ms. Hasina</v>
          </cell>
          <cell r="D17">
            <v>39387</v>
          </cell>
        </row>
        <row r="18">
          <cell r="A18" t="str">
            <v>070041</v>
          </cell>
          <cell r="B18">
            <v>26</v>
          </cell>
          <cell r="C18" t="str">
            <v>Mr. Ahmed Ullah</v>
          </cell>
          <cell r="D18">
            <v>39387</v>
          </cell>
        </row>
        <row r="19">
          <cell r="A19" t="str">
            <v>070042</v>
          </cell>
          <cell r="B19">
            <v>23</v>
          </cell>
          <cell r="C19" t="str">
            <v>Mr. Md.Al-Amin</v>
          </cell>
          <cell r="D19">
            <v>39387</v>
          </cell>
        </row>
        <row r="20">
          <cell r="A20" t="str">
            <v>070044</v>
          </cell>
          <cell r="B20">
            <v>23</v>
          </cell>
          <cell r="C20" t="str">
            <v>Mr. Wahiduzzaman</v>
          </cell>
          <cell r="D20">
            <v>39387</v>
          </cell>
        </row>
        <row r="21">
          <cell r="A21" t="str">
            <v>070046</v>
          </cell>
          <cell r="B21">
            <v>26</v>
          </cell>
          <cell r="C21" t="str">
            <v>Mr. Mukul Miah</v>
          </cell>
          <cell r="D21">
            <v>39387</v>
          </cell>
        </row>
        <row r="22">
          <cell r="A22" t="str">
            <v>070047</v>
          </cell>
          <cell r="B22">
            <v>27</v>
          </cell>
          <cell r="C22" t="str">
            <v>Mr. Motiur Rahman</v>
          </cell>
          <cell r="D22">
            <v>39387</v>
          </cell>
        </row>
        <row r="23">
          <cell r="A23" t="str">
            <v>070048</v>
          </cell>
          <cell r="B23">
            <v>27</v>
          </cell>
          <cell r="C23" t="str">
            <v>Ms. Nasima</v>
          </cell>
          <cell r="D23">
            <v>39387</v>
          </cell>
        </row>
        <row r="24">
          <cell r="A24" t="str">
            <v>070049</v>
          </cell>
          <cell r="B24">
            <v>20</v>
          </cell>
          <cell r="C24" t="str">
            <v>Ms. Tanjila</v>
          </cell>
          <cell r="D24">
            <v>39387</v>
          </cell>
        </row>
        <row r="25">
          <cell r="A25" t="str">
            <v>070051</v>
          </cell>
          <cell r="B25">
            <v>27</v>
          </cell>
          <cell r="C25" t="str">
            <v>Ms. Setu</v>
          </cell>
          <cell r="D25">
            <v>39387</v>
          </cell>
        </row>
        <row r="26">
          <cell r="A26" t="str">
            <v>070052</v>
          </cell>
          <cell r="B26">
            <v>23</v>
          </cell>
          <cell r="C26" t="str">
            <v>Mr. Lion</v>
          </cell>
          <cell r="D26">
            <v>39387</v>
          </cell>
        </row>
        <row r="27">
          <cell r="A27" t="str">
            <v>070053</v>
          </cell>
          <cell r="B27">
            <v>16</v>
          </cell>
          <cell r="C27" t="str">
            <v>Mr. Masud Rana</v>
          </cell>
          <cell r="D27">
            <v>39387</v>
          </cell>
        </row>
        <row r="28">
          <cell r="A28" t="str">
            <v>070054</v>
          </cell>
          <cell r="B28">
            <v>23</v>
          </cell>
          <cell r="C28" t="str">
            <v>Miss Sabina</v>
          </cell>
          <cell r="D28">
            <v>39387</v>
          </cell>
        </row>
        <row r="29">
          <cell r="A29" t="str">
            <v>070055</v>
          </cell>
          <cell r="B29">
            <v>22</v>
          </cell>
          <cell r="C29" t="str">
            <v>Mr. Ranju</v>
          </cell>
          <cell r="D29">
            <v>39387</v>
          </cell>
        </row>
        <row r="30">
          <cell r="A30" t="str">
            <v>070057</v>
          </cell>
          <cell r="B30">
            <v>21</v>
          </cell>
          <cell r="C30" t="str">
            <v>Ms. Nargis</v>
          </cell>
          <cell r="D30">
            <v>39387</v>
          </cell>
        </row>
        <row r="31">
          <cell r="A31" t="str">
            <v>070059</v>
          </cell>
          <cell r="B31">
            <v>27</v>
          </cell>
          <cell r="C31" t="str">
            <v>Mr. Saiful</v>
          </cell>
          <cell r="D31">
            <v>39387</v>
          </cell>
        </row>
        <row r="32">
          <cell r="A32" t="str">
            <v>070060</v>
          </cell>
          <cell r="B32">
            <v>27</v>
          </cell>
          <cell r="C32" t="str">
            <v>Ms. Runa</v>
          </cell>
          <cell r="D32">
            <v>39387</v>
          </cell>
        </row>
        <row r="33">
          <cell r="A33" t="str">
            <v>070061</v>
          </cell>
          <cell r="B33">
            <v>18</v>
          </cell>
          <cell r="C33" t="str">
            <v>Mr. Nasir Uddin</v>
          </cell>
          <cell r="D33">
            <v>39387</v>
          </cell>
        </row>
        <row r="34">
          <cell r="A34" t="str">
            <v>070062</v>
          </cell>
          <cell r="B34">
            <v>27</v>
          </cell>
          <cell r="C34" t="str">
            <v>Ms. Mukta</v>
          </cell>
          <cell r="D34">
            <v>39387</v>
          </cell>
        </row>
        <row r="35">
          <cell r="A35" t="str">
            <v>070065</v>
          </cell>
          <cell r="B35">
            <v>12</v>
          </cell>
          <cell r="C35" t="str">
            <v>Ms. Siddika</v>
          </cell>
          <cell r="D35">
            <v>39387</v>
          </cell>
        </row>
        <row r="36">
          <cell r="A36" t="str">
            <v>070069</v>
          </cell>
          <cell r="B36">
            <v>23</v>
          </cell>
          <cell r="C36" t="str">
            <v>Mr. Elias</v>
          </cell>
          <cell r="D36">
            <v>39387</v>
          </cell>
        </row>
        <row r="37">
          <cell r="A37" t="str">
            <v>070071</v>
          </cell>
          <cell r="B37">
            <v>14</v>
          </cell>
          <cell r="C37" t="str">
            <v>Ms. Aklima</v>
          </cell>
          <cell r="D37">
            <v>39387</v>
          </cell>
        </row>
        <row r="38">
          <cell r="A38" t="str">
            <v>070073</v>
          </cell>
          <cell r="B38">
            <v>27</v>
          </cell>
          <cell r="C38" t="str">
            <v>Mr. Ali</v>
          </cell>
          <cell r="D38">
            <v>39387</v>
          </cell>
        </row>
        <row r="39">
          <cell r="A39" t="str">
            <v>070074</v>
          </cell>
          <cell r="B39">
            <v>27</v>
          </cell>
          <cell r="C39" t="str">
            <v>Ms. Halima</v>
          </cell>
          <cell r="D39">
            <v>39387</v>
          </cell>
        </row>
        <row r="40">
          <cell r="A40" t="str">
            <v>070120</v>
          </cell>
          <cell r="B40">
            <v>25</v>
          </cell>
          <cell r="C40" t="str">
            <v>Mr. Arif Shatadal Chayan</v>
          </cell>
          <cell r="D40">
            <v>39403</v>
          </cell>
        </row>
        <row r="41">
          <cell r="A41" t="str">
            <v>070121</v>
          </cell>
          <cell r="B41">
            <v>26</v>
          </cell>
          <cell r="C41" t="str">
            <v>Mr. Md. Shahidul Islam</v>
          </cell>
          <cell r="D41">
            <v>39406</v>
          </cell>
        </row>
        <row r="42">
          <cell r="A42" t="str">
            <v>070122</v>
          </cell>
          <cell r="B42">
            <v>20</v>
          </cell>
          <cell r="C42" t="str">
            <v>Mr. Riaz Md. Ferdoush Hossain</v>
          </cell>
          <cell r="D42">
            <v>39408</v>
          </cell>
        </row>
        <row r="43">
          <cell r="A43" t="str">
            <v>070123</v>
          </cell>
          <cell r="B43">
            <v>15</v>
          </cell>
          <cell r="C43" t="str">
            <v>Mr. Md. Shohel Rana</v>
          </cell>
          <cell r="D43">
            <v>39408</v>
          </cell>
        </row>
        <row r="44">
          <cell r="A44" t="str">
            <v>070124</v>
          </cell>
          <cell r="B44">
            <v>26</v>
          </cell>
          <cell r="C44" t="str">
            <v>Ms. Hazera</v>
          </cell>
          <cell r="D44">
            <v>39394</v>
          </cell>
        </row>
        <row r="45">
          <cell r="A45" t="str">
            <v>070126</v>
          </cell>
          <cell r="B45">
            <v>23</v>
          </cell>
          <cell r="C45" t="str">
            <v>Mr. Elias</v>
          </cell>
          <cell r="D45">
            <v>39387</v>
          </cell>
        </row>
        <row r="46">
          <cell r="A46" t="str">
            <v>070128</v>
          </cell>
          <cell r="B46">
            <v>26</v>
          </cell>
          <cell r="C46" t="str">
            <v>Ms. Moreom</v>
          </cell>
          <cell r="D46">
            <v>39400</v>
          </cell>
        </row>
        <row r="47">
          <cell r="A47" t="str">
            <v>070129</v>
          </cell>
          <cell r="B47">
            <v>17</v>
          </cell>
          <cell r="C47" t="str">
            <v>Ms. Shathi</v>
          </cell>
          <cell r="D47">
            <v>39394</v>
          </cell>
        </row>
        <row r="48">
          <cell r="A48" t="str">
            <v>070131</v>
          </cell>
          <cell r="B48">
            <v>23</v>
          </cell>
          <cell r="C48" t="str">
            <v>Ms. Sonia Akhter</v>
          </cell>
          <cell r="D48">
            <v>39394</v>
          </cell>
        </row>
        <row r="49">
          <cell r="A49" t="str">
            <v>070133</v>
          </cell>
          <cell r="B49">
            <v>26</v>
          </cell>
          <cell r="C49" t="str">
            <v>Ms. Runa</v>
          </cell>
          <cell r="D49">
            <v>39394</v>
          </cell>
        </row>
        <row r="50">
          <cell r="A50" t="str">
            <v>070134</v>
          </cell>
          <cell r="B50">
            <v>27</v>
          </cell>
          <cell r="C50" t="str">
            <v>Mr. Anwar Hossain</v>
          </cell>
          <cell r="D50">
            <v>39396</v>
          </cell>
        </row>
        <row r="51">
          <cell r="A51" t="str">
            <v>070135</v>
          </cell>
          <cell r="B51">
            <v>27</v>
          </cell>
          <cell r="C51" t="str">
            <v>Mr. Firoz Ahmed</v>
          </cell>
          <cell r="D51">
            <v>39398</v>
          </cell>
        </row>
        <row r="52">
          <cell r="A52" t="str">
            <v>070136</v>
          </cell>
          <cell r="B52">
            <v>27</v>
          </cell>
          <cell r="C52" t="str">
            <v>Mr. Kajol</v>
          </cell>
          <cell r="D52">
            <v>39394</v>
          </cell>
        </row>
        <row r="53">
          <cell r="A53" t="str">
            <v>070143</v>
          </cell>
          <cell r="B53">
            <v>20</v>
          </cell>
          <cell r="C53" t="str">
            <v>Mr. Abu Sayed</v>
          </cell>
          <cell r="D53">
            <v>39394</v>
          </cell>
        </row>
        <row r="54">
          <cell r="A54" t="str">
            <v>070144</v>
          </cell>
          <cell r="B54">
            <v>27</v>
          </cell>
          <cell r="C54" t="str">
            <v>Mr. Anis</v>
          </cell>
          <cell r="D54">
            <v>39394</v>
          </cell>
        </row>
        <row r="55">
          <cell r="A55" t="str">
            <v>070146</v>
          </cell>
          <cell r="B55">
            <v>27</v>
          </cell>
          <cell r="C55" t="str">
            <v>Ms. Laily</v>
          </cell>
          <cell r="D55">
            <v>39398</v>
          </cell>
        </row>
        <row r="56">
          <cell r="A56" t="str">
            <v>070147</v>
          </cell>
          <cell r="B56">
            <v>27</v>
          </cell>
          <cell r="C56" t="str">
            <v>Ms. Sharmin</v>
          </cell>
          <cell r="D56">
            <v>39398</v>
          </cell>
        </row>
        <row r="57">
          <cell r="A57" t="str">
            <v>070149</v>
          </cell>
          <cell r="B57">
            <v>27</v>
          </cell>
          <cell r="C57" t="str">
            <v>Mr. Mintu</v>
          </cell>
          <cell r="D57">
            <v>39394</v>
          </cell>
        </row>
        <row r="58">
          <cell r="A58" t="str">
            <v>070152</v>
          </cell>
          <cell r="B58">
            <v>27</v>
          </cell>
          <cell r="C58" t="str">
            <v>Mr. Kiron</v>
          </cell>
          <cell r="D58">
            <v>39396</v>
          </cell>
        </row>
        <row r="59">
          <cell r="A59" t="str">
            <v>070154</v>
          </cell>
          <cell r="B59">
            <v>23</v>
          </cell>
          <cell r="C59" t="str">
            <v>Ms. Momotaj</v>
          </cell>
          <cell r="D59">
            <v>39396</v>
          </cell>
        </row>
        <row r="60">
          <cell r="A60" t="str">
            <v>070156</v>
          </cell>
          <cell r="B60">
            <v>27</v>
          </cell>
          <cell r="C60" t="str">
            <v>Ms. Surma</v>
          </cell>
          <cell r="D60">
            <v>39398</v>
          </cell>
        </row>
        <row r="61">
          <cell r="A61" t="str">
            <v>070157</v>
          </cell>
          <cell r="B61">
            <v>22</v>
          </cell>
          <cell r="C61" t="str">
            <v>Ms. Chinu</v>
          </cell>
          <cell r="D61">
            <v>39398</v>
          </cell>
        </row>
        <row r="62">
          <cell r="A62" t="str">
            <v>070158</v>
          </cell>
          <cell r="B62">
            <v>27</v>
          </cell>
          <cell r="C62" t="str">
            <v>Mr. Alom</v>
          </cell>
          <cell r="D62">
            <v>39398</v>
          </cell>
        </row>
        <row r="63">
          <cell r="A63" t="str">
            <v>070160</v>
          </cell>
          <cell r="B63">
            <v>27</v>
          </cell>
          <cell r="C63" t="str">
            <v>Mr. Noman</v>
          </cell>
          <cell r="D63">
            <v>39398</v>
          </cell>
        </row>
        <row r="64">
          <cell r="A64" t="str">
            <v>070164</v>
          </cell>
          <cell r="B64">
            <v>27</v>
          </cell>
          <cell r="C64" t="str">
            <v>Mr. Robin</v>
          </cell>
          <cell r="D64">
            <v>39398</v>
          </cell>
        </row>
        <row r="65">
          <cell r="A65" t="str">
            <v>070165</v>
          </cell>
          <cell r="B65">
            <v>21</v>
          </cell>
          <cell r="C65" t="str">
            <v>Mr. Shahadat Hossain</v>
          </cell>
          <cell r="D65">
            <v>39398</v>
          </cell>
        </row>
        <row r="66">
          <cell r="A66" t="str">
            <v>070166</v>
          </cell>
          <cell r="B66">
            <v>27</v>
          </cell>
          <cell r="C66" t="str">
            <v>Mr. Rana</v>
          </cell>
          <cell r="D66">
            <v>39398</v>
          </cell>
        </row>
        <row r="67">
          <cell r="A67" t="str">
            <v>070167</v>
          </cell>
          <cell r="B67">
            <v>23</v>
          </cell>
          <cell r="C67" t="str">
            <v>Mr. Al-Amin</v>
          </cell>
          <cell r="D67">
            <v>39401</v>
          </cell>
        </row>
        <row r="68">
          <cell r="A68" t="str">
            <v>070169</v>
          </cell>
          <cell r="B68">
            <v>20</v>
          </cell>
          <cell r="C68" t="str">
            <v>Ms. Asma</v>
          </cell>
          <cell r="D68">
            <v>39398</v>
          </cell>
        </row>
        <row r="69">
          <cell r="A69" t="str">
            <v>070170</v>
          </cell>
          <cell r="B69">
            <v>27</v>
          </cell>
          <cell r="C69" t="str">
            <v>Ms. Nilufa</v>
          </cell>
          <cell r="D69">
            <v>39401</v>
          </cell>
        </row>
        <row r="70">
          <cell r="A70" t="str">
            <v>070171</v>
          </cell>
          <cell r="B70">
            <v>27</v>
          </cell>
          <cell r="C70" t="str">
            <v>Ms. Shahanaz</v>
          </cell>
          <cell r="D70">
            <v>39401</v>
          </cell>
        </row>
        <row r="71">
          <cell r="A71" t="str">
            <v>070173</v>
          </cell>
          <cell r="B71">
            <v>23</v>
          </cell>
          <cell r="C71" t="str">
            <v>Ms. Moyna</v>
          </cell>
          <cell r="D71">
            <v>39398</v>
          </cell>
        </row>
        <row r="72">
          <cell r="A72" t="str">
            <v>070174</v>
          </cell>
          <cell r="B72">
            <v>26</v>
          </cell>
          <cell r="C72" t="str">
            <v>Ms. Rupa</v>
          </cell>
          <cell r="D72">
            <v>39398</v>
          </cell>
        </row>
        <row r="73">
          <cell r="A73" t="str">
            <v>070177</v>
          </cell>
          <cell r="B73">
            <v>23</v>
          </cell>
          <cell r="C73" t="str">
            <v>Ms. Parul</v>
          </cell>
          <cell r="D73">
            <v>39394</v>
          </cell>
        </row>
        <row r="74">
          <cell r="A74" t="str">
            <v>070178</v>
          </cell>
          <cell r="B74">
            <v>27</v>
          </cell>
          <cell r="C74" t="str">
            <v>Ms. Hashi</v>
          </cell>
          <cell r="D74">
            <v>39398</v>
          </cell>
        </row>
        <row r="75">
          <cell r="A75" t="str">
            <v>070179</v>
          </cell>
          <cell r="B75">
            <v>23</v>
          </cell>
          <cell r="C75" t="str">
            <v>Ms. Moriom</v>
          </cell>
          <cell r="D75">
            <v>39398</v>
          </cell>
        </row>
        <row r="76">
          <cell r="A76" t="str">
            <v>070181</v>
          </cell>
          <cell r="B76">
            <v>14</v>
          </cell>
          <cell r="C76" t="str">
            <v>Mr. Ibrahim Khalil</v>
          </cell>
          <cell r="D76">
            <v>39406</v>
          </cell>
        </row>
        <row r="77">
          <cell r="A77" t="str">
            <v>070182</v>
          </cell>
          <cell r="B77">
            <v>27</v>
          </cell>
          <cell r="C77" t="str">
            <v>Ms. Aleya</v>
          </cell>
          <cell r="D77">
            <v>39398</v>
          </cell>
        </row>
        <row r="78">
          <cell r="A78" t="str">
            <v>070184</v>
          </cell>
          <cell r="B78">
            <v>25</v>
          </cell>
          <cell r="C78" t="str">
            <v>Ms. Ranu</v>
          </cell>
          <cell r="D78">
            <v>39406</v>
          </cell>
        </row>
        <row r="79">
          <cell r="A79" t="str">
            <v>070185</v>
          </cell>
          <cell r="B79">
            <v>17</v>
          </cell>
          <cell r="C79" t="str">
            <v>Mr. Mehdi Hasan</v>
          </cell>
          <cell r="D79">
            <v>39406</v>
          </cell>
        </row>
        <row r="80">
          <cell r="A80" t="str">
            <v>070188</v>
          </cell>
          <cell r="B80">
            <v>21</v>
          </cell>
          <cell r="C80" t="str">
            <v>Mr. Abul Khair</v>
          </cell>
          <cell r="D80">
            <v>39406</v>
          </cell>
        </row>
        <row r="81">
          <cell r="A81" t="str">
            <v>070190</v>
          </cell>
          <cell r="B81">
            <v>24</v>
          </cell>
          <cell r="C81" t="str">
            <v>Mr. Malek</v>
          </cell>
          <cell r="D81">
            <v>39406</v>
          </cell>
        </row>
        <row r="82">
          <cell r="A82" t="str">
            <v>070191</v>
          </cell>
          <cell r="B82">
            <v>23</v>
          </cell>
          <cell r="C82" t="str">
            <v>Ms. Rahima</v>
          </cell>
          <cell r="D82">
            <v>39406</v>
          </cell>
        </row>
        <row r="83">
          <cell r="A83" t="str">
            <v>070193</v>
          </cell>
          <cell r="B83">
            <v>27</v>
          </cell>
          <cell r="C83" t="str">
            <v>Mr. Azizur Rahman</v>
          </cell>
          <cell r="D83">
            <v>39401</v>
          </cell>
        </row>
        <row r="84">
          <cell r="A84" t="str">
            <v>070194</v>
          </cell>
          <cell r="B84">
            <v>14</v>
          </cell>
          <cell r="C84" t="str">
            <v>Mr. Shafiqul Islam</v>
          </cell>
          <cell r="D84">
            <v>39406</v>
          </cell>
        </row>
        <row r="85">
          <cell r="A85" t="str">
            <v>070195</v>
          </cell>
          <cell r="B85">
            <v>21</v>
          </cell>
          <cell r="C85" t="str">
            <v>Ms. Shila</v>
          </cell>
          <cell r="D85">
            <v>39394</v>
          </cell>
        </row>
        <row r="86">
          <cell r="A86" t="str">
            <v>070196</v>
          </cell>
          <cell r="B86">
            <v>19</v>
          </cell>
          <cell r="C86" t="str">
            <v>Ms. Ranu Aktar</v>
          </cell>
          <cell r="D86">
            <v>39394</v>
          </cell>
        </row>
        <row r="87">
          <cell r="A87" t="str">
            <v>070197</v>
          </cell>
          <cell r="B87">
            <v>27</v>
          </cell>
          <cell r="C87" t="str">
            <v>Mr. Amjad Hossain</v>
          </cell>
          <cell r="D87">
            <v>39394</v>
          </cell>
        </row>
        <row r="88">
          <cell r="A88" t="str">
            <v>070201</v>
          </cell>
          <cell r="B88">
            <v>25</v>
          </cell>
          <cell r="C88" t="str">
            <v>Mr. Nurnabi</v>
          </cell>
          <cell r="D88">
            <v>39394</v>
          </cell>
        </row>
        <row r="89">
          <cell r="A89" t="str">
            <v>070203</v>
          </cell>
          <cell r="B89">
            <v>26</v>
          </cell>
          <cell r="C89" t="str">
            <v>Mr. Zia</v>
          </cell>
          <cell r="D89">
            <v>39406</v>
          </cell>
        </row>
        <row r="90">
          <cell r="A90" t="str">
            <v>070204</v>
          </cell>
          <cell r="B90">
            <v>21</v>
          </cell>
          <cell r="C90" t="str">
            <v>Mr. Abdur Razzak</v>
          </cell>
          <cell r="D90">
            <v>39394</v>
          </cell>
        </row>
        <row r="91">
          <cell r="A91" t="str">
            <v>070205</v>
          </cell>
          <cell r="B91">
            <v>24</v>
          </cell>
          <cell r="C91" t="str">
            <v>Mr. Rokonuddin</v>
          </cell>
          <cell r="D91">
            <v>39406</v>
          </cell>
        </row>
        <row r="92">
          <cell r="A92" t="str">
            <v>070206</v>
          </cell>
          <cell r="B92">
            <v>17</v>
          </cell>
          <cell r="C92" t="str">
            <v>Ms. Ruma</v>
          </cell>
          <cell r="D92">
            <v>39406</v>
          </cell>
        </row>
        <row r="93">
          <cell r="A93" t="str">
            <v>070207</v>
          </cell>
          <cell r="B93">
            <v>24</v>
          </cell>
          <cell r="C93" t="str">
            <v>Ms. Shahnaz</v>
          </cell>
          <cell r="D93">
            <v>39394</v>
          </cell>
        </row>
        <row r="94">
          <cell r="A94" t="str">
            <v>070208</v>
          </cell>
          <cell r="B94">
            <v>25</v>
          </cell>
          <cell r="C94" t="str">
            <v>Mr. Hashem Ali</v>
          </cell>
          <cell r="D94">
            <v>39406</v>
          </cell>
        </row>
        <row r="95">
          <cell r="A95" t="str">
            <v>070209</v>
          </cell>
          <cell r="B95">
            <v>21</v>
          </cell>
          <cell r="C95" t="str">
            <v>Mr. Umar Faruk</v>
          </cell>
          <cell r="D95">
            <v>39394</v>
          </cell>
        </row>
        <row r="96">
          <cell r="A96" t="str">
            <v>070210</v>
          </cell>
          <cell r="B96">
            <v>20</v>
          </cell>
          <cell r="C96" t="str">
            <v>Ms. Shirin</v>
          </cell>
          <cell r="D96">
            <v>39406</v>
          </cell>
        </row>
        <row r="97">
          <cell r="A97" t="str">
            <v>070211</v>
          </cell>
          <cell r="B97">
            <v>16</v>
          </cell>
          <cell r="C97" t="str">
            <v>Ms. Shanta</v>
          </cell>
          <cell r="D97">
            <v>39406</v>
          </cell>
        </row>
        <row r="98">
          <cell r="A98" t="str">
            <v>070215</v>
          </cell>
          <cell r="B98">
            <v>22</v>
          </cell>
          <cell r="C98" t="str">
            <v>Mr. Toriqul</v>
          </cell>
          <cell r="D98">
            <v>39406</v>
          </cell>
        </row>
        <row r="99">
          <cell r="A99" t="str">
            <v>070219</v>
          </cell>
          <cell r="B99">
            <v>27</v>
          </cell>
          <cell r="C99" t="str">
            <v>Mr. Sultan Nasir Uddin</v>
          </cell>
          <cell r="D99">
            <v>39394</v>
          </cell>
        </row>
        <row r="100">
          <cell r="A100" t="str">
            <v>070221</v>
          </cell>
          <cell r="B100">
            <v>21</v>
          </cell>
          <cell r="C100" t="str">
            <v>Mr. Mijanur Rahman</v>
          </cell>
          <cell r="D100">
            <v>39394</v>
          </cell>
        </row>
        <row r="101">
          <cell r="A101" t="str">
            <v>070222</v>
          </cell>
          <cell r="B101">
            <v>15</v>
          </cell>
          <cell r="C101" t="str">
            <v>Mr. Mustafizur Rahman</v>
          </cell>
          <cell r="D101">
            <v>39406</v>
          </cell>
        </row>
        <row r="102">
          <cell r="A102" t="str">
            <v>070226</v>
          </cell>
          <cell r="B102">
            <v>26</v>
          </cell>
          <cell r="C102" t="str">
            <v>Mr. Shohag Choudhury</v>
          </cell>
          <cell r="D102">
            <v>39406</v>
          </cell>
        </row>
        <row r="103">
          <cell r="A103" t="str">
            <v>070229</v>
          </cell>
          <cell r="B103">
            <v>23</v>
          </cell>
          <cell r="C103" t="str">
            <v>Mr. Limon Shikdar</v>
          </cell>
          <cell r="D103">
            <v>39406</v>
          </cell>
        </row>
        <row r="104">
          <cell r="A104" t="str">
            <v>070232</v>
          </cell>
          <cell r="B104">
            <v>20</v>
          </cell>
          <cell r="C104" t="str">
            <v>Mr. Abul Kashem</v>
          </cell>
          <cell r="D104">
            <v>39406</v>
          </cell>
        </row>
        <row r="105">
          <cell r="A105" t="str">
            <v>070233</v>
          </cell>
          <cell r="B105">
            <v>26</v>
          </cell>
          <cell r="C105" t="str">
            <v>Mr. Mustafizur Rahman</v>
          </cell>
          <cell r="D105">
            <v>39406</v>
          </cell>
        </row>
        <row r="106">
          <cell r="A106" t="str">
            <v>070234</v>
          </cell>
          <cell r="B106">
            <v>22</v>
          </cell>
          <cell r="C106" t="str">
            <v>Mr. Abdul Halim</v>
          </cell>
          <cell r="D106">
            <v>39406</v>
          </cell>
        </row>
        <row r="107">
          <cell r="A107" t="str">
            <v>070237</v>
          </cell>
          <cell r="B107">
            <v>22</v>
          </cell>
          <cell r="C107" t="str">
            <v>Ms. Doly</v>
          </cell>
          <cell r="D107">
            <v>39406</v>
          </cell>
        </row>
        <row r="108">
          <cell r="A108" t="str">
            <v>070238</v>
          </cell>
          <cell r="B108">
            <v>16</v>
          </cell>
          <cell r="C108" t="str">
            <v>Ms. Hajera</v>
          </cell>
          <cell r="D108">
            <v>39406</v>
          </cell>
        </row>
        <row r="109">
          <cell r="A109" t="str">
            <v>070239</v>
          </cell>
          <cell r="B109">
            <v>21</v>
          </cell>
          <cell r="C109" t="str">
            <v>Mr. Mushfiqul Haque</v>
          </cell>
          <cell r="D109">
            <v>39406</v>
          </cell>
        </row>
        <row r="110">
          <cell r="A110" t="str">
            <v>070246</v>
          </cell>
          <cell r="B110">
            <v>21</v>
          </cell>
          <cell r="C110" t="str">
            <v>Mr. Md. Saiful</v>
          </cell>
          <cell r="D110">
            <v>39406</v>
          </cell>
        </row>
        <row r="111">
          <cell r="A111" t="str">
            <v>070252</v>
          </cell>
          <cell r="B111">
            <v>26</v>
          </cell>
          <cell r="C111" t="str">
            <v>Mr. Md. Omor Ali</v>
          </cell>
          <cell r="D111">
            <v>39406</v>
          </cell>
        </row>
        <row r="112">
          <cell r="A112" t="str">
            <v>070263</v>
          </cell>
          <cell r="B112">
            <v>21</v>
          </cell>
          <cell r="C112" t="str">
            <v>Ms. Sabina Yasmin</v>
          </cell>
          <cell r="D112">
            <v>39406</v>
          </cell>
        </row>
        <row r="113">
          <cell r="A113" t="str">
            <v>070264</v>
          </cell>
          <cell r="B113">
            <v>26</v>
          </cell>
          <cell r="C113" t="str">
            <v>Ms. Omita Aktar</v>
          </cell>
          <cell r="D113">
            <v>39406</v>
          </cell>
        </row>
        <row r="114">
          <cell r="A114" t="str">
            <v>070265</v>
          </cell>
          <cell r="B114">
            <v>24</v>
          </cell>
          <cell r="C114" t="str">
            <v>Ms. Sumona</v>
          </cell>
          <cell r="D114">
            <v>39400</v>
          </cell>
        </row>
        <row r="115">
          <cell r="A115" t="str">
            <v>070266</v>
          </cell>
          <cell r="B115">
            <v>22</v>
          </cell>
          <cell r="C115" t="str">
            <v>Mr. Md. Aminul Islam</v>
          </cell>
          <cell r="D115">
            <v>39406</v>
          </cell>
        </row>
        <row r="116">
          <cell r="A116" t="str">
            <v>070267</v>
          </cell>
          <cell r="B116">
            <v>25</v>
          </cell>
          <cell r="C116" t="str">
            <v>Ms. Roushanara</v>
          </cell>
          <cell r="D116">
            <v>39406</v>
          </cell>
        </row>
        <row r="117">
          <cell r="A117" t="str">
            <v>070270</v>
          </cell>
          <cell r="B117">
            <v>27</v>
          </cell>
          <cell r="C117" t="str">
            <v>Mr. Md. Ziaur Rahman</v>
          </cell>
          <cell r="D117">
            <v>39400</v>
          </cell>
        </row>
        <row r="118">
          <cell r="A118" t="str">
            <v>070272</v>
          </cell>
          <cell r="B118">
            <v>20</v>
          </cell>
          <cell r="C118" t="str">
            <v>Ms. Asma</v>
          </cell>
          <cell r="D118">
            <v>39407</v>
          </cell>
        </row>
        <row r="119">
          <cell r="A119" t="str">
            <v>070275</v>
          </cell>
          <cell r="B119">
            <v>23</v>
          </cell>
          <cell r="C119" t="str">
            <v>Ms. Parul</v>
          </cell>
          <cell r="D119">
            <v>39401</v>
          </cell>
        </row>
        <row r="120">
          <cell r="A120" t="str">
            <v>070278</v>
          </cell>
          <cell r="B120">
            <v>26</v>
          </cell>
          <cell r="C120" t="str">
            <v>Mr. Alamgir</v>
          </cell>
          <cell r="D120">
            <v>39406</v>
          </cell>
        </row>
        <row r="121">
          <cell r="A121" t="str">
            <v>070313</v>
          </cell>
          <cell r="B121">
            <v>27</v>
          </cell>
          <cell r="C121" t="str">
            <v>Mr. Md. Rakib</v>
          </cell>
          <cell r="D121">
            <v>39401</v>
          </cell>
        </row>
        <row r="122">
          <cell r="A122" t="str">
            <v>070328</v>
          </cell>
          <cell r="B122">
            <v>26</v>
          </cell>
          <cell r="C122" t="str">
            <v>Mr. Ataur Rahman</v>
          </cell>
          <cell r="D122">
            <v>39406</v>
          </cell>
        </row>
        <row r="123">
          <cell r="A123" t="str">
            <v>070329</v>
          </cell>
          <cell r="B123">
            <v>19</v>
          </cell>
          <cell r="C123" t="str">
            <v>Mr. Md. Golam Jilani Raihan</v>
          </cell>
          <cell r="D123">
            <v>39411</v>
          </cell>
        </row>
        <row r="124">
          <cell r="A124" t="str">
            <v>070341</v>
          </cell>
          <cell r="B124">
            <v>19</v>
          </cell>
          <cell r="C124" t="str">
            <v>Mr. Rashedul Hasan</v>
          </cell>
          <cell r="D124">
            <v>39424</v>
          </cell>
        </row>
        <row r="125">
          <cell r="A125" t="str">
            <v>070345</v>
          </cell>
          <cell r="B125">
            <v>21</v>
          </cell>
          <cell r="C125" t="str">
            <v>Ms. Keya</v>
          </cell>
          <cell r="D125">
            <v>39422</v>
          </cell>
        </row>
        <row r="126">
          <cell r="A126" t="str">
            <v>070346</v>
          </cell>
          <cell r="B126">
            <v>26</v>
          </cell>
          <cell r="C126" t="str">
            <v>Ms. Marjina</v>
          </cell>
          <cell r="D126">
            <v>39422</v>
          </cell>
        </row>
        <row r="127">
          <cell r="A127" t="str">
            <v>070351</v>
          </cell>
          <cell r="B127">
            <v>26</v>
          </cell>
          <cell r="C127" t="str">
            <v>Mr. Rashedul Hasan Titu</v>
          </cell>
          <cell r="D127">
            <v>39424</v>
          </cell>
        </row>
        <row r="128">
          <cell r="A128" t="str">
            <v>070352</v>
          </cell>
          <cell r="B128">
            <v>26</v>
          </cell>
          <cell r="C128" t="str">
            <v>Ms. Marzina</v>
          </cell>
          <cell r="D128">
            <v>39422</v>
          </cell>
        </row>
        <row r="129">
          <cell r="A129" t="str">
            <v>070362</v>
          </cell>
          <cell r="B129">
            <v>26</v>
          </cell>
          <cell r="C129" t="str">
            <v>Mr. Khorshed</v>
          </cell>
          <cell r="D129">
            <v>39422</v>
          </cell>
        </row>
        <row r="130">
          <cell r="A130" t="str">
            <v>070371</v>
          </cell>
          <cell r="B130">
            <v>25</v>
          </cell>
          <cell r="C130" t="str">
            <v>Mr. Selim</v>
          </cell>
          <cell r="D130">
            <v>39422</v>
          </cell>
        </row>
        <row r="131">
          <cell r="A131" t="str">
            <v>070380</v>
          </cell>
          <cell r="B131">
            <v>13</v>
          </cell>
          <cell r="C131" t="str">
            <v>Ms. Jesmin</v>
          </cell>
          <cell r="D131">
            <v>39422</v>
          </cell>
        </row>
        <row r="132">
          <cell r="A132" t="str">
            <v>070382</v>
          </cell>
          <cell r="B132">
            <v>22</v>
          </cell>
          <cell r="C132" t="str">
            <v>Ms. Poly</v>
          </cell>
          <cell r="D132">
            <v>39422</v>
          </cell>
        </row>
        <row r="133">
          <cell r="A133" t="str">
            <v>070385</v>
          </cell>
          <cell r="B133">
            <v>26</v>
          </cell>
          <cell r="C133" t="str">
            <v>Ms. Fatema Yasmin</v>
          </cell>
          <cell r="D133">
            <v>39424</v>
          </cell>
        </row>
        <row r="134">
          <cell r="A134" t="str">
            <v>070388</v>
          </cell>
          <cell r="B134">
            <v>13</v>
          </cell>
          <cell r="C134" t="str">
            <v>Ms. Nazmun Nahar</v>
          </cell>
          <cell r="D134">
            <v>39422</v>
          </cell>
        </row>
        <row r="135">
          <cell r="A135" t="str">
            <v>070394</v>
          </cell>
          <cell r="B135">
            <v>11</v>
          </cell>
          <cell r="C135" t="str">
            <v>Mr. Jhon Ratan Biswas</v>
          </cell>
          <cell r="D135">
            <v>39417</v>
          </cell>
        </row>
        <row r="136">
          <cell r="A136" t="str">
            <v>070395</v>
          </cell>
          <cell r="B136">
            <v>11</v>
          </cell>
          <cell r="C136" t="str">
            <v>Mr. Md. Mosharaf Hossain</v>
          </cell>
          <cell r="D136">
            <v>39417</v>
          </cell>
        </row>
        <row r="137">
          <cell r="A137" t="str">
            <v>070397</v>
          </cell>
          <cell r="B137">
            <v>17</v>
          </cell>
          <cell r="C137" t="str">
            <v>Mr. Dewan Habibul Hasan</v>
          </cell>
          <cell r="D137">
            <v>39417</v>
          </cell>
        </row>
        <row r="138">
          <cell r="A138" t="str">
            <v>070398</v>
          </cell>
          <cell r="B138">
            <v>22</v>
          </cell>
          <cell r="C138" t="str">
            <v>Mr. Ashik</v>
          </cell>
          <cell r="D138">
            <v>39424</v>
          </cell>
        </row>
        <row r="139">
          <cell r="A139" t="str">
            <v>070404</v>
          </cell>
          <cell r="B139">
            <v>26</v>
          </cell>
          <cell r="C139" t="str">
            <v>Mr. Moksedul Momen</v>
          </cell>
          <cell r="D139">
            <v>39422</v>
          </cell>
        </row>
        <row r="140">
          <cell r="A140" t="str">
            <v>070407</v>
          </cell>
          <cell r="B140">
            <v>25</v>
          </cell>
          <cell r="C140" t="str">
            <v>Mr. Farhad</v>
          </cell>
          <cell r="D140">
            <v>39417</v>
          </cell>
        </row>
        <row r="141">
          <cell r="A141" t="str">
            <v>070408</v>
          </cell>
          <cell r="B141">
            <v>17</v>
          </cell>
          <cell r="C141" t="str">
            <v>Mr. Abdus Sobhan</v>
          </cell>
          <cell r="D141">
            <v>39425</v>
          </cell>
        </row>
        <row r="142">
          <cell r="A142" t="str">
            <v>070411</v>
          </cell>
          <cell r="B142">
            <v>26</v>
          </cell>
          <cell r="C142" t="str">
            <v>Mr. Waliullah</v>
          </cell>
          <cell r="D142">
            <v>39424</v>
          </cell>
        </row>
        <row r="143">
          <cell r="A143" t="str">
            <v>070413</v>
          </cell>
          <cell r="B143">
            <v>16</v>
          </cell>
          <cell r="C143" t="str">
            <v>Mr. Bachu Miah</v>
          </cell>
          <cell r="D143">
            <v>39424</v>
          </cell>
        </row>
        <row r="144">
          <cell r="A144" t="str">
            <v>070437</v>
          </cell>
          <cell r="B144">
            <v>26</v>
          </cell>
          <cell r="C144" t="str">
            <v>Mr. Abdus Salam</v>
          </cell>
          <cell r="D144">
            <v>39422</v>
          </cell>
        </row>
        <row r="145">
          <cell r="A145" t="str">
            <v>070440</v>
          </cell>
          <cell r="B145">
            <v>21</v>
          </cell>
          <cell r="C145" t="str">
            <v>Ms. Halima</v>
          </cell>
          <cell r="D145">
            <v>39422</v>
          </cell>
        </row>
        <row r="146">
          <cell r="A146" t="str">
            <v>070441</v>
          </cell>
          <cell r="B146">
            <v>26</v>
          </cell>
          <cell r="C146" t="str">
            <v>Ms. Sheema</v>
          </cell>
          <cell r="D146">
            <v>39422</v>
          </cell>
        </row>
        <row r="147">
          <cell r="A147" t="str">
            <v>070447</v>
          </cell>
          <cell r="B147">
            <v>25</v>
          </cell>
          <cell r="C147" t="str">
            <v>Ms. Arifa</v>
          </cell>
          <cell r="D147">
            <v>39429</v>
          </cell>
        </row>
        <row r="148">
          <cell r="A148" t="str">
            <v>070458</v>
          </cell>
          <cell r="B148">
            <v>24</v>
          </cell>
          <cell r="C148" t="str">
            <v>Ms. Sabina</v>
          </cell>
          <cell r="D148">
            <v>39431</v>
          </cell>
        </row>
        <row r="149">
          <cell r="A149" t="str">
            <v>070459</v>
          </cell>
          <cell r="B149">
            <v>21</v>
          </cell>
          <cell r="C149" t="str">
            <v>Mr. Shafiqul Islam</v>
          </cell>
          <cell r="D149">
            <v>39426</v>
          </cell>
        </row>
        <row r="150">
          <cell r="A150" t="str">
            <v>070462</v>
          </cell>
          <cell r="B150">
            <v>24</v>
          </cell>
          <cell r="C150" t="str">
            <v>Mr. Kawsar Ali</v>
          </cell>
          <cell r="D150">
            <v>39434</v>
          </cell>
        </row>
        <row r="151">
          <cell r="A151" t="str">
            <v>070464</v>
          </cell>
          <cell r="B151">
            <v>25</v>
          </cell>
          <cell r="C151" t="str">
            <v>Ms. Jannat</v>
          </cell>
          <cell r="D151">
            <v>39434</v>
          </cell>
        </row>
        <row r="152">
          <cell r="A152" t="str">
            <v>070466</v>
          </cell>
          <cell r="B152">
            <v>25</v>
          </cell>
          <cell r="C152" t="str">
            <v>Mr. Saikul Islam</v>
          </cell>
          <cell r="D152">
            <v>39434</v>
          </cell>
        </row>
        <row r="153">
          <cell r="A153" t="str">
            <v>070467</v>
          </cell>
          <cell r="B153">
            <v>14</v>
          </cell>
          <cell r="C153" t="str">
            <v>Ms. Champa</v>
          </cell>
          <cell r="D153">
            <v>39435</v>
          </cell>
        </row>
        <row r="154">
          <cell r="A154" t="str">
            <v>070469</v>
          </cell>
          <cell r="B154">
            <v>6</v>
          </cell>
          <cell r="C154" t="str">
            <v>Mr. Mokter Hossain</v>
          </cell>
          <cell r="D154">
            <v>39434</v>
          </cell>
        </row>
        <row r="155">
          <cell r="A155" t="str">
            <v>070471</v>
          </cell>
          <cell r="B155">
            <v>10</v>
          </cell>
          <cell r="C155" t="str">
            <v>Mr. Md. Azizur Rahman</v>
          </cell>
          <cell r="D155">
            <v>39434</v>
          </cell>
        </row>
        <row r="156">
          <cell r="A156" t="str">
            <v>070480</v>
          </cell>
          <cell r="B156">
            <v>25</v>
          </cell>
          <cell r="C156" t="str">
            <v>Ms. Asma</v>
          </cell>
          <cell r="D156">
            <v>39448</v>
          </cell>
        </row>
        <row r="157">
          <cell r="A157" t="str">
            <v>070483</v>
          </cell>
          <cell r="B157">
            <v>20</v>
          </cell>
          <cell r="C157" t="str">
            <v>Mr. Jashim</v>
          </cell>
          <cell r="D157">
            <v>39448</v>
          </cell>
        </row>
        <row r="158">
          <cell r="A158" t="str">
            <v>070486</v>
          </cell>
          <cell r="B158">
            <v>21</v>
          </cell>
          <cell r="C158" t="str">
            <v>Mr. Mizanur Rahman</v>
          </cell>
          <cell r="D158">
            <v>39448</v>
          </cell>
        </row>
        <row r="159">
          <cell r="A159" t="str">
            <v>070489</v>
          </cell>
          <cell r="B159">
            <v>19</v>
          </cell>
          <cell r="C159" t="str">
            <v>Mr. Al-Amin</v>
          </cell>
          <cell r="D159">
            <v>39448</v>
          </cell>
        </row>
        <row r="160">
          <cell r="A160" t="str">
            <v>070490</v>
          </cell>
          <cell r="B160">
            <v>23</v>
          </cell>
          <cell r="C160" t="str">
            <v>Mr. Md. Monir Hossain</v>
          </cell>
          <cell r="D160">
            <v>39448</v>
          </cell>
        </row>
        <row r="161">
          <cell r="A161" t="str">
            <v>070492</v>
          </cell>
          <cell r="B161">
            <v>25</v>
          </cell>
          <cell r="C161" t="str">
            <v>Ms. Lucky</v>
          </cell>
          <cell r="D161">
            <v>39448</v>
          </cell>
        </row>
        <row r="162">
          <cell r="A162" t="str">
            <v>070498</v>
          </cell>
          <cell r="B162">
            <v>21</v>
          </cell>
          <cell r="C162" t="str">
            <v>Mr. Tohurul</v>
          </cell>
          <cell r="D162">
            <v>39448</v>
          </cell>
        </row>
        <row r="163">
          <cell r="A163" t="str">
            <v>070507</v>
          </cell>
          <cell r="B163">
            <v>25</v>
          </cell>
          <cell r="C163" t="str">
            <v>Mr. Asadul Pramanik</v>
          </cell>
          <cell r="D163">
            <v>39448</v>
          </cell>
        </row>
        <row r="164">
          <cell r="A164" t="str">
            <v>070511</v>
          </cell>
          <cell r="B164">
            <v>25</v>
          </cell>
          <cell r="C164" t="str">
            <v>Mr. Abu Sayed</v>
          </cell>
          <cell r="D164">
            <v>39448</v>
          </cell>
        </row>
        <row r="165">
          <cell r="A165" t="str">
            <v>070512</v>
          </cell>
          <cell r="B165">
            <v>18</v>
          </cell>
          <cell r="C165" t="str">
            <v>Mr. Al Mamoon</v>
          </cell>
          <cell r="D165">
            <v>39448</v>
          </cell>
        </row>
        <row r="166">
          <cell r="A166" t="str">
            <v>070513</v>
          </cell>
          <cell r="B166">
            <v>25</v>
          </cell>
          <cell r="C166" t="str">
            <v>Mr. Md. Emdadul Hoque</v>
          </cell>
          <cell r="D166">
            <v>39448</v>
          </cell>
        </row>
        <row r="167">
          <cell r="A167" t="str">
            <v>070514</v>
          </cell>
          <cell r="B167">
            <v>21</v>
          </cell>
          <cell r="C167" t="str">
            <v>Mr. Shamim</v>
          </cell>
          <cell r="D167">
            <v>39448</v>
          </cell>
        </row>
        <row r="168">
          <cell r="A168" t="str">
            <v>070517</v>
          </cell>
          <cell r="B168">
            <v>25</v>
          </cell>
          <cell r="C168" t="str">
            <v>Ms. Nasrin</v>
          </cell>
          <cell r="D168">
            <v>39448</v>
          </cell>
        </row>
        <row r="169">
          <cell r="A169" t="str">
            <v>070523</v>
          </cell>
          <cell r="B169">
            <v>25</v>
          </cell>
          <cell r="C169" t="str">
            <v>Mr. Kurban Ali</v>
          </cell>
          <cell r="D169">
            <v>39448</v>
          </cell>
        </row>
        <row r="170">
          <cell r="A170" t="str">
            <v>070530</v>
          </cell>
          <cell r="B170">
            <v>20</v>
          </cell>
          <cell r="C170" t="str">
            <v>Mr. Ali Nur</v>
          </cell>
          <cell r="D170">
            <v>39448</v>
          </cell>
        </row>
        <row r="171">
          <cell r="A171" t="str">
            <v>070533</v>
          </cell>
          <cell r="B171">
            <v>25</v>
          </cell>
          <cell r="C171" t="str">
            <v>Mr. Nur Nabi</v>
          </cell>
          <cell r="D171">
            <v>39448</v>
          </cell>
        </row>
        <row r="172">
          <cell r="A172" t="str">
            <v>070534</v>
          </cell>
          <cell r="B172">
            <v>17</v>
          </cell>
          <cell r="C172" t="str">
            <v>Mr. Abu Saeed</v>
          </cell>
          <cell r="D172">
            <v>39448</v>
          </cell>
        </row>
        <row r="173">
          <cell r="A173" t="str">
            <v>070536</v>
          </cell>
          <cell r="B173">
            <v>25</v>
          </cell>
          <cell r="C173" t="str">
            <v>Ms. Roksana</v>
          </cell>
          <cell r="D173">
            <v>39448</v>
          </cell>
        </row>
        <row r="174">
          <cell r="A174" t="str">
            <v>070545</v>
          </cell>
          <cell r="B174">
            <v>25</v>
          </cell>
          <cell r="C174" t="str">
            <v>Ms. Sharmin</v>
          </cell>
          <cell r="D174">
            <v>39449</v>
          </cell>
        </row>
        <row r="175">
          <cell r="A175" t="str">
            <v>070546</v>
          </cell>
          <cell r="B175">
            <v>21</v>
          </cell>
          <cell r="C175" t="str">
            <v>Mr. Nasir Uddin</v>
          </cell>
          <cell r="D175">
            <v>39449</v>
          </cell>
        </row>
        <row r="176">
          <cell r="A176" t="str">
            <v>070548</v>
          </cell>
          <cell r="B176">
            <v>23</v>
          </cell>
          <cell r="C176" t="str">
            <v>Ms. Nazma</v>
          </cell>
          <cell r="D176">
            <v>39449</v>
          </cell>
        </row>
        <row r="177">
          <cell r="A177" t="str">
            <v>070549</v>
          </cell>
          <cell r="B177">
            <v>25</v>
          </cell>
          <cell r="C177" t="str">
            <v>Mr. Billal Miha</v>
          </cell>
          <cell r="D177">
            <v>39449</v>
          </cell>
        </row>
        <row r="178">
          <cell r="A178" t="str">
            <v>070551</v>
          </cell>
          <cell r="B178">
            <v>14</v>
          </cell>
          <cell r="C178" t="str">
            <v>Mr. Polash</v>
          </cell>
          <cell r="D178">
            <v>39449</v>
          </cell>
        </row>
        <row r="179">
          <cell r="A179" t="str">
            <v>070554</v>
          </cell>
          <cell r="B179">
            <v>25</v>
          </cell>
          <cell r="C179" t="str">
            <v>Mr. Alamgir</v>
          </cell>
          <cell r="D179">
            <v>39449</v>
          </cell>
        </row>
        <row r="180">
          <cell r="A180" t="str">
            <v>070558</v>
          </cell>
          <cell r="B180">
            <v>25</v>
          </cell>
          <cell r="C180" t="str">
            <v>Ms. Liza</v>
          </cell>
          <cell r="D180">
            <v>39450</v>
          </cell>
        </row>
        <row r="181">
          <cell r="A181" t="str">
            <v>070559</v>
          </cell>
          <cell r="B181">
            <v>25</v>
          </cell>
          <cell r="C181" t="str">
            <v>Ms. Akhi</v>
          </cell>
          <cell r="D181">
            <v>39450</v>
          </cell>
        </row>
        <row r="182">
          <cell r="A182" t="str">
            <v>070566</v>
          </cell>
          <cell r="B182">
            <v>25</v>
          </cell>
          <cell r="C182" t="str">
            <v>Mr. Md. Khaza Nazim Uddin</v>
          </cell>
          <cell r="D182">
            <v>39450</v>
          </cell>
        </row>
        <row r="183">
          <cell r="A183" t="str">
            <v>070567</v>
          </cell>
          <cell r="B183">
            <v>25</v>
          </cell>
          <cell r="C183" t="str">
            <v>Mr. Elias</v>
          </cell>
          <cell r="D183">
            <v>39450</v>
          </cell>
        </row>
        <row r="184">
          <cell r="A184" t="str">
            <v>070568</v>
          </cell>
          <cell r="B184">
            <v>23</v>
          </cell>
          <cell r="C184" t="str">
            <v>Mr. Jahir Hosaain</v>
          </cell>
          <cell r="D184">
            <v>39450</v>
          </cell>
        </row>
        <row r="185">
          <cell r="A185" t="str">
            <v>070571</v>
          </cell>
          <cell r="B185">
            <v>24</v>
          </cell>
          <cell r="C185" t="str">
            <v>Ms. Rina</v>
          </cell>
          <cell r="D185">
            <v>39449</v>
          </cell>
        </row>
        <row r="186">
          <cell r="A186" t="str">
            <v>070575</v>
          </cell>
          <cell r="B186">
            <v>25</v>
          </cell>
          <cell r="C186" t="str">
            <v>Ms. Lutfa</v>
          </cell>
          <cell r="D186">
            <v>39449</v>
          </cell>
        </row>
        <row r="187">
          <cell r="A187" t="str">
            <v>070577</v>
          </cell>
          <cell r="B187">
            <v>22</v>
          </cell>
          <cell r="C187" t="str">
            <v>Ms. Chaina</v>
          </cell>
          <cell r="D187">
            <v>39449</v>
          </cell>
        </row>
        <row r="188">
          <cell r="A188" t="str">
            <v>070579</v>
          </cell>
          <cell r="B188">
            <v>25</v>
          </cell>
          <cell r="C188" t="str">
            <v>Mr. Humayun Kabir</v>
          </cell>
          <cell r="D188">
            <v>39449</v>
          </cell>
        </row>
        <row r="189">
          <cell r="A189" t="str">
            <v>070581</v>
          </cell>
          <cell r="B189">
            <v>25</v>
          </cell>
          <cell r="C189" t="str">
            <v>Ms. Razina</v>
          </cell>
          <cell r="D189">
            <v>39449</v>
          </cell>
        </row>
        <row r="190">
          <cell r="A190" t="str">
            <v>070591</v>
          </cell>
          <cell r="B190">
            <v>25</v>
          </cell>
          <cell r="C190" t="str">
            <v>Mr. Dulal</v>
          </cell>
          <cell r="D190">
            <v>39452</v>
          </cell>
        </row>
        <row r="191">
          <cell r="A191" t="str">
            <v>070592</v>
          </cell>
          <cell r="B191">
            <v>21</v>
          </cell>
          <cell r="C191" t="str">
            <v>Ms. Ashia</v>
          </cell>
          <cell r="D191">
            <v>39452</v>
          </cell>
        </row>
        <row r="192">
          <cell r="A192" t="str">
            <v>070594</v>
          </cell>
          <cell r="B192">
            <v>25</v>
          </cell>
          <cell r="C192" t="str">
            <v>Mr. Mizan</v>
          </cell>
          <cell r="D192">
            <v>39452</v>
          </cell>
        </row>
        <row r="193">
          <cell r="A193" t="str">
            <v>070595</v>
          </cell>
          <cell r="B193">
            <v>25</v>
          </cell>
          <cell r="C193" t="str">
            <v>Ms. Mahmuda</v>
          </cell>
          <cell r="D193">
            <v>39452</v>
          </cell>
        </row>
        <row r="194">
          <cell r="A194" t="str">
            <v>070599</v>
          </cell>
          <cell r="B194">
            <v>25</v>
          </cell>
          <cell r="C194" t="str">
            <v>Ms. Ruma Akter</v>
          </cell>
          <cell r="D194">
            <v>39452</v>
          </cell>
        </row>
        <row r="195">
          <cell r="A195" t="str">
            <v>070600</v>
          </cell>
          <cell r="B195">
            <v>15</v>
          </cell>
          <cell r="C195" t="str">
            <v>Mr. Jashim Uddin</v>
          </cell>
          <cell r="D195">
            <v>39452</v>
          </cell>
        </row>
        <row r="196">
          <cell r="A196" t="str">
            <v>070601</v>
          </cell>
          <cell r="B196">
            <v>21</v>
          </cell>
          <cell r="C196" t="str">
            <v>Mr. Masud Rana</v>
          </cell>
          <cell r="D196">
            <v>39452</v>
          </cell>
        </row>
        <row r="197">
          <cell r="A197" t="str">
            <v>070603</v>
          </cell>
          <cell r="B197">
            <v>25</v>
          </cell>
          <cell r="C197" t="str">
            <v>Mr. Benjir</v>
          </cell>
          <cell r="D197">
            <v>39452</v>
          </cell>
        </row>
        <row r="198">
          <cell r="A198" t="str">
            <v>080026</v>
          </cell>
          <cell r="B198">
            <v>13</v>
          </cell>
          <cell r="C198" t="str">
            <v>Mr. Humayun Kabir</v>
          </cell>
          <cell r="D198">
            <v>39692</v>
          </cell>
        </row>
        <row r="199">
          <cell r="A199" t="str">
            <v>080077</v>
          </cell>
          <cell r="B199">
            <v>14</v>
          </cell>
          <cell r="C199" t="str">
            <v>Mr. Abu Hena Mostofa Kamal</v>
          </cell>
          <cell r="D199">
            <v>39635</v>
          </cell>
        </row>
        <row r="200">
          <cell r="A200" t="str">
            <v>080103</v>
          </cell>
          <cell r="B200">
            <v>16</v>
          </cell>
          <cell r="C200" t="str">
            <v>Mr. Shahin Miah</v>
          </cell>
          <cell r="D200">
            <v>39667</v>
          </cell>
        </row>
        <row r="201">
          <cell r="A201" t="str">
            <v>080256</v>
          </cell>
          <cell r="B201">
            <v>17</v>
          </cell>
          <cell r="C201" t="str">
            <v>Mr. Jahangir Alam</v>
          </cell>
          <cell r="D201">
            <v>39662</v>
          </cell>
        </row>
        <row r="202">
          <cell r="A202" t="str">
            <v>080281</v>
          </cell>
          <cell r="B202">
            <v>18</v>
          </cell>
          <cell r="C202" t="str">
            <v>Mr. Nasir Ahmed</v>
          </cell>
          <cell r="D202">
            <v>38534</v>
          </cell>
        </row>
        <row r="203">
          <cell r="A203" t="str">
            <v>080292</v>
          </cell>
          <cell r="B203">
            <v>-2</v>
          </cell>
          <cell r="C203" t="str">
            <v>Mr. Abu Wahab Howlader</v>
          </cell>
          <cell r="D203">
            <v>39662</v>
          </cell>
        </row>
        <row r="204">
          <cell r="A204" t="str">
            <v>080439</v>
          </cell>
          <cell r="B204">
            <v>13</v>
          </cell>
          <cell r="C204" t="str">
            <v>Mr. Mohammad Nure Alam</v>
          </cell>
          <cell r="D204">
            <v>39692</v>
          </cell>
        </row>
        <row r="205">
          <cell r="A205" t="str">
            <v>080505</v>
          </cell>
          <cell r="B205">
            <v>9</v>
          </cell>
          <cell r="C205" t="str">
            <v>Ms. Roksana</v>
          </cell>
          <cell r="D205">
            <v>39672</v>
          </cell>
        </row>
        <row r="206">
          <cell r="A206" t="str">
            <v>080518</v>
          </cell>
          <cell r="B206">
            <v>13</v>
          </cell>
          <cell r="C206" t="str">
            <v>Ms. Nasima</v>
          </cell>
          <cell r="D206">
            <v>39672</v>
          </cell>
        </row>
        <row r="207">
          <cell r="A207" t="str">
            <v>080560</v>
          </cell>
          <cell r="B207">
            <v>11</v>
          </cell>
          <cell r="C207" t="str">
            <v>Ms. Shahinur Begum</v>
          </cell>
          <cell r="D207">
            <v>39684</v>
          </cell>
        </row>
        <row r="208">
          <cell r="A208" t="str">
            <v>080561</v>
          </cell>
          <cell r="B208">
            <v>12</v>
          </cell>
          <cell r="C208" t="str">
            <v>Ms. Dipali</v>
          </cell>
          <cell r="D208">
            <v>39684</v>
          </cell>
        </row>
        <row r="209">
          <cell r="A209" t="str">
            <v>080563</v>
          </cell>
          <cell r="B209">
            <v>16</v>
          </cell>
          <cell r="C209" t="str">
            <v>Ms. Roksana</v>
          </cell>
          <cell r="D209">
            <v>39684</v>
          </cell>
        </row>
        <row r="210">
          <cell r="A210" t="str">
            <v>080569</v>
          </cell>
          <cell r="B210">
            <v>8</v>
          </cell>
          <cell r="C210" t="str">
            <v>Ms. Rabeya</v>
          </cell>
          <cell r="D210">
            <v>39684</v>
          </cell>
        </row>
        <row r="211">
          <cell r="A211" t="str">
            <v>080586</v>
          </cell>
          <cell r="B211">
            <v>9</v>
          </cell>
          <cell r="C211" t="str">
            <v>Ms. Shahida Khanom Munni</v>
          </cell>
          <cell r="D211">
            <v>39682</v>
          </cell>
        </row>
        <row r="212">
          <cell r="A212" t="str">
            <v>080613</v>
          </cell>
          <cell r="B212">
            <v>25</v>
          </cell>
          <cell r="C212" t="str">
            <v>Mr. Monir Hossen</v>
          </cell>
          <cell r="D212">
            <v>39452</v>
          </cell>
        </row>
        <row r="213">
          <cell r="A213" t="str">
            <v>080615</v>
          </cell>
          <cell r="B213">
            <v>25</v>
          </cell>
          <cell r="C213" t="str">
            <v>Ms. Rina</v>
          </cell>
          <cell r="D213">
            <v>39452</v>
          </cell>
        </row>
        <row r="214">
          <cell r="A214" t="str">
            <v>080619</v>
          </cell>
          <cell r="B214">
            <v>16</v>
          </cell>
          <cell r="C214" t="str">
            <v>Mr. Tanvirul Islam</v>
          </cell>
          <cell r="D214">
            <v>39452</v>
          </cell>
        </row>
        <row r="215">
          <cell r="A215" t="str">
            <v>080621</v>
          </cell>
          <cell r="B215">
            <v>15</v>
          </cell>
          <cell r="C215" t="str">
            <v>Ms. Parul</v>
          </cell>
          <cell r="D215">
            <v>39452</v>
          </cell>
        </row>
        <row r="216">
          <cell r="A216" t="str">
            <v>080627</v>
          </cell>
          <cell r="B216">
            <v>21</v>
          </cell>
          <cell r="C216" t="str">
            <v>Ms. Mursheda</v>
          </cell>
          <cell r="D216">
            <v>39452</v>
          </cell>
        </row>
        <row r="217">
          <cell r="A217" t="str">
            <v>080629</v>
          </cell>
          <cell r="B217">
            <v>15</v>
          </cell>
          <cell r="C217" t="str">
            <v>Mr. Hafizur Rahman</v>
          </cell>
          <cell r="D217">
            <v>39452</v>
          </cell>
        </row>
        <row r="218">
          <cell r="A218" t="str">
            <v>080640</v>
          </cell>
          <cell r="B218">
            <v>16</v>
          </cell>
          <cell r="C218" t="str">
            <v>Ms. Nazma</v>
          </cell>
          <cell r="D218">
            <v>39453</v>
          </cell>
        </row>
        <row r="219">
          <cell r="A219" t="str">
            <v>080641</v>
          </cell>
          <cell r="B219">
            <v>22</v>
          </cell>
          <cell r="C219" t="str">
            <v>Ms. Parveen</v>
          </cell>
          <cell r="D219">
            <v>39453</v>
          </cell>
        </row>
        <row r="220">
          <cell r="A220" t="str">
            <v>080642</v>
          </cell>
          <cell r="B220">
            <v>25</v>
          </cell>
          <cell r="C220" t="str">
            <v>Mr. Muktar</v>
          </cell>
          <cell r="D220">
            <v>39453</v>
          </cell>
        </row>
        <row r="221">
          <cell r="A221" t="str">
            <v>080643</v>
          </cell>
          <cell r="B221">
            <v>25</v>
          </cell>
          <cell r="C221" t="str">
            <v>Ms. Sabina</v>
          </cell>
          <cell r="D221">
            <v>39453</v>
          </cell>
        </row>
        <row r="222">
          <cell r="A222" t="str">
            <v>080645</v>
          </cell>
          <cell r="B222">
            <v>25</v>
          </cell>
          <cell r="C222" t="str">
            <v>Ms. Ruma</v>
          </cell>
          <cell r="D222">
            <v>39453</v>
          </cell>
        </row>
        <row r="223">
          <cell r="A223" t="str">
            <v>080650</v>
          </cell>
          <cell r="B223">
            <v>22</v>
          </cell>
          <cell r="C223" t="str">
            <v>Mr. Mamun Khan</v>
          </cell>
          <cell r="D223">
            <v>39453</v>
          </cell>
        </row>
        <row r="224">
          <cell r="A224" t="str">
            <v>080652</v>
          </cell>
          <cell r="B224">
            <v>25</v>
          </cell>
          <cell r="C224" t="str">
            <v>Mr. Polash</v>
          </cell>
          <cell r="D224">
            <v>39454</v>
          </cell>
        </row>
        <row r="225">
          <cell r="A225" t="str">
            <v>080653</v>
          </cell>
          <cell r="B225">
            <v>23</v>
          </cell>
          <cell r="C225" t="str">
            <v>Mr. Ekramul Haque</v>
          </cell>
          <cell r="D225">
            <v>39454</v>
          </cell>
        </row>
        <row r="226">
          <cell r="A226" t="str">
            <v>080655</v>
          </cell>
          <cell r="B226">
            <v>25</v>
          </cell>
          <cell r="C226" t="str">
            <v>Mr. Abdur Rashid</v>
          </cell>
          <cell r="D226">
            <v>39454</v>
          </cell>
        </row>
        <row r="227">
          <cell r="A227" t="str">
            <v>080656</v>
          </cell>
          <cell r="B227">
            <v>25</v>
          </cell>
          <cell r="C227" t="str">
            <v>Mr. Hazrat Ali</v>
          </cell>
          <cell r="D227">
            <v>39454</v>
          </cell>
        </row>
        <row r="228">
          <cell r="A228" t="str">
            <v>080658</v>
          </cell>
          <cell r="B228">
            <v>25</v>
          </cell>
          <cell r="C228" t="str">
            <v>Mr. Shujan</v>
          </cell>
          <cell r="D228">
            <v>39454</v>
          </cell>
        </row>
        <row r="229">
          <cell r="A229" t="str">
            <v>080660</v>
          </cell>
          <cell r="B229">
            <v>25</v>
          </cell>
          <cell r="C229" t="str">
            <v>Mr. Monju Hossen</v>
          </cell>
          <cell r="D229">
            <v>39454</v>
          </cell>
        </row>
        <row r="230">
          <cell r="A230" t="str">
            <v>080661</v>
          </cell>
          <cell r="B230">
            <v>23</v>
          </cell>
          <cell r="C230" t="str">
            <v>Mr. Aminur</v>
          </cell>
          <cell r="D230">
            <v>39454</v>
          </cell>
        </row>
        <row r="231">
          <cell r="A231" t="str">
            <v>080662</v>
          </cell>
          <cell r="B231">
            <v>25</v>
          </cell>
          <cell r="C231" t="str">
            <v>Mr. Abdul Kayum</v>
          </cell>
          <cell r="D231">
            <v>39454</v>
          </cell>
        </row>
        <row r="232">
          <cell r="A232" t="str">
            <v>080665</v>
          </cell>
          <cell r="B232">
            <v>16</v>
          </cell>
          <cell r="C232" t="str">
            <v>Mr. Lutfar Rahman</v>
          </cell>
          <cell r="D232">
            <v>39454</v>
          </cell>
        </row>
        <row r="233">
          <cell r="A233" t="str">
            <v>080666</v>
          </cell>
          <cell r="B233">
            <v>25</v>
          </cell>
          <cell r="C233" t="str">
            <v>Ms. Morium</v>
          </cell>
          <cell r="D233">
            <v>39454</v>
          </cell>
        </row>
        <row r="234">
          <cell r="A234" t="str">
            <v>080669</v>
          </cell>
          <cell r="B234">
            <v>19</v>
          </cell>
          <cell r="C234" t="str">
            <v>Ms. Rahima</v>
          </cell>
          <cell r="D234">
            <v>39455</v>
          </cell>
        </row>
        <row r="235">
          <cell r="A235" t="str">
            <v>080670</v>
          </cell>
          <cell r="B235">
            <v>23</v>
          </cell>
          <cell r="C235" t="str">
            <v>Mr. Mostafa</v>
          </cell>
          <cell r="D235">
            <v>39455</v>
          </cell>
        </row>
        <row r="236">
          <cell r="A236" t="str">
            <v>080671</v>
          </cell>
          <cell r="B236">
            <v>25</v>
          </cell>
          <cell r="C236" t="str">
            <v>Mr. Shopon</v>
          </cell>
          <cell r="D236">
            <v>39455</v>
          </cell>
        </row>
        <row r="237">
          <cell r="A237" t="str">
            <v>080676</v>
          </cell>
          <cell r="B237">
            <v>14</v>
          </cell>
          <cell r="C237" t="str">
            <v>Mr. Abu Bakar Siddik</v>
          </cell>
          <cell r="D237">
            <v>39450</v>
          </cell>
        </row>
        <row r="238">
          <cell r="A238" t="str">
            <v>080679</v>
          </cell>
          <cell r="B238">
            <v>25</v>
          </cell>
          <cell r="C238" t="str">
            <v>Ms. Sheuly</v>
          </cell>
          <cell r="D238">
            <v>39455</v>
          </cell>
        </row>
        <row r="239">
          <cell r="A239" t="str">
            <v>080680</v>
          </cell>
          <cell r="B239">
            <v>25</v>
          </cell>
          <cell r="C239" t="str">
            <v>Ms. Marjina</v>
          </cell>
          <cell r="D239">
            <v>39455</v>
          </cell>
        </row>
        <row r="240">
          <cell r="A240" t="str">
            <v>080683</v>
          </cell>
          <cell r="B240">
            <v>19</v>
          </cell>
          <cell r="C240" t="str">
            <v>Mr. Md. Osman Gani</v>
          </cell>
          <cell r="D240">
            <v>39453</v>
          </cell>
        </row>
        <row r="241">
          <cell r="A241" t="str">
            <v>080685</v>
          </cell>
          <cell r="B241">
            <v>19</v>
          </cell>
          <cell r="C241" t="str">
            <v>Mr. Md. Raju Ahmed</v>
          </cell>
          <cell r="D241">
            <v>39454</v>
          </cell>
        </row>
        <row r="242">
          <cell r="A242" t="str">
            <v>080687</v>
          </cell>
          <cell r="B242">
            <v>5</v>
          </cell>
          <cell r="C242" t="str">
            <v>Ms. Ferdousi</v>
          </cell>
          <cell r="D242">
            <v>39455</v>
          </cell>
        </row>
        <row r="243">
          <cell r="A243" t="str">
            <v>080688</v>
          </cell>
          <cell r="B243">
            <v>20</v>
          </cell>
          <cell r="C243" t="str">
            <v>Mr. Faridul Kabir</v>
          </cell>
          <cell r="D243">
            <v>39455</v>
          </cell>
        </row>
        <row r="244">
          <cell r="A244" t="str">
            <v>080689</v>
          </cell>
          <cell r="B244">
            <v>25</v>
          </cell>
          <cell r="C244" t="str">
            <v>Ms. Farida Parvin</v>
          </cell>
          <cell r="D244">
            <v>39455</v>
          </cell>
        </row>
        <row r="245">
          <cell r="A245" t="str">
            <v>080691</v>
          </cell>
          <cell r="B245">
            <v>16</v>
          </cell>
          <cell r="C245" t="str">
            <v>Ms. Momotaj</v>
          </cell>
          <cell r="D245">
            <v>39450</v>
          </cell>
        </row>
        <row r="246">
          <cell r="A246" t="str">
            <v>080692</v>
          </cell>
          <cell r="B246">
            <v>8</v>
          </cell>
          <cell r="C246" t="str">
            <v>Mr. Abdul Al Rashid</v>
          </cell>
          <cell r="D246">
            <v>39448</v>
          </cell>
        </row>
        <row r="247">
          <cell r="A247" t="str">
            <v>080697</v>
          </cell>
          <cell r="B247">
            <v>25</v>
          </cell>
          <cell r="C247" t="str">
            <v>Ms. Peara</v>
          </cell>
          <cell r="D247">
            <v>39448</v>
          </cell>
        </row>
        <row r="248">
          <cell r="A248" t="str">
            <v>080698</v>
          </cell>
          <cell r="B248">
            <v>17</v>
          </cell>
          <cell r="C248" t="str">
            <v>Mr. Asaduzzaman</v>
          </cell>
          <cell r="D248">
            <v>39448</v>
          </cell>
        </row>
        <row r="249">
          <cell r="A249" t="str">
            <v>080701</v>
          </cell>
          <cell r="B249">
            <v>15</v>
          </cell>
          <cell r="C249" t="str">
            <v>Mr. Md. Kamal Hossain</v>
          </cell>
          <cell r="D249">
            <v>39448</v>
          </cell>
        </row>
        <row r="250">
          <cell r="A250" t="str">
            <v>080702</v>
          </cell>
          <cell r="B250">
            <v>25</v>
          </cell>
          <cell r="C250" t="str">
            <v>Mr. Al-Amin</v>
          </cell>
          <cell r="D250">
            <v>39453</v>
          </cell>
        </row>
        <row r="251">
          <cell r="A251" t="str">
            <v>080703</v>
          </cell>
          <cell r="B251">
            <v>16</v>
          </cell>
          <cell r="C251" t="str">
            <v>Mr. Jahangir</v>
          </cell>
          <cell r="D251">
            <v>39453</v>
          </cell>
        </row>
        <row r="252">
          <cell r="A252" t="str">
            <v>080704</v>
          </cell>
          <cell r="B252">
            <v>25</v>
          </cell>
          <cell r="C252" t="str">
            <v>Mr. Shahidul Islam</v>
          </cell>
          <cell r="D252">
            <v>39453</v>
          </cell>
        </row>
        <row r="253">
          <cell r="A253" t="str">
            <v>080708</v>
          </cell>
          <cell r="B253">
            <v>25</v>
          </cell>
          <cell r="C253" t="str">
            <v>Mr. Mizanur Rahman</v>
          </cell>
          <cell r="D253">
            <v>39454</v>
          </cell>
        </row>
        <row r="254">
          <cell r="A254" t="str">
            <v>080709</v>
          </cell>
          <cell r="B254">
            <v>18</v>
          </cell>
          <cell r="C254" t="str">
            <v>Mr. Zia</v>
          </cell>
          <cell r="D254">
            <v>39454</v>
          </cell>
        </row>
        <row r="255">
          <cell r="A255" t="str">
            <v>080710</v>
          </cell>
          <cell r="B255">
            <v>25</v>
          </cell>
          <cell r="C255" t="str">
            <v>Ms. Farida</v>
          </cell>
          <cell r="D255">
            <v>39453</v>
          </cell>
        </row>
        <row r="256">
          <cell r="A256" t="str">
            <v>080715</v>
          </cell>
          <cell r="B256">
            <v>24</v>
          </cell>
          <cell r="C256" t="str">
            <v>Mr. Bachchu Miah</v>
          </cell>
          <cell r="D256">
            <v>39453</v>
          </cell>
        </row>
        <row r="257">
          <cell r="A257" t="str">
            <v>080717</v>
          </cell>
          <cell r="B257">
            <v>25</v>
          </cell>
          <cell r="C257" t="str">
            <v>Ms. Mahfuza</v>
          </cell>
          <cell r="D257">
            <v>39454</v>
          </cell>
        </row>
        <row r="258">
          <cell r="A258" t="str">
            <v>080719</v>
          </cell>
          <cell r="B258">
            <v>24</v>
          </cell>
          <cell r="C258" t="str">
            <v>Ms. Shahida</v>
          </cell>
          <cell r="D258">
            <v>39454</v>
          </cell>
        </row>
        <row r="259">
          <cell r="A259" t="str">
            <v>080723</v>
          </cell>
          <cell r="B259">
            <v>24</v>
          </cell>
          <cell r="C259" t="str">
            <v>Mr. Polash</v>
          </cell>
          <cell r="D259">
            <v>39454</v>
          </cell>
        </row>
        <row r="260">
          <cell r="A260" t="str">
            <v>080729</v>
          </cell>
          <cell r="B260">
            <v>20</v>
          </cell>
          <cell r="C260" t="str">
            <v>Mr. Gulam Nabi</v>
          </cell>
          <cell r="D260">
            <v>39457</v>
          </cell>
        </row>
        <row r="261">
          <cell r="A261" t="str">
            <v>080732</v>
          </cell>
          <cell r="B261">
            <v>20</v>
          </cell>
          <cell r="C261" t="str">
            <v>Mr. Mokbul Hossen</v>
          </cell>
          <cell r="D261">
            <v>39453</v>
          </cell>
        </row>
        <row r="262">
          <cell r="A262" t="str">
            <v>080734</v>
          </cell>
          <cell r="B262">
            <v>22</v>
          </cell>
          <cell r="C262" t="str">
            <v>Ms. Runa</v>
          </cell>
          <cell r="D262">
            <v>39456</v>
          </cell>
        </row>
        <row r="263">
          <cell r="A263" t="str">
            <v>080735</v>
          </cell>
          <cell r="B263">
            <v>25</v>
          </cell>
          <cell r="C263" t="str">
            <v>Ms. Anjona</v>
          </cell>
          <cell r="D263">
            <v>39456</v>
          </cell>
        </row>
        <row r="264">
          <cell r="A264" t="str">
            <v>080737</v>
          </cell>
          <cell r="B264">
            <v>23</v>
          </cell>
          <cell r="C264" t="str">
            <v>Mr. Nurul Haque</v>
          </cell>
          <cell r="D264">
            <v>39456</v>
          </cell>
        </row>
        <row r="265">
          <cell r="A265" t="str">
            <v>080739</v>
          </cell>
          <cell r="B265">
            <v>25</v>
          </cell>
          <cell r="C265" t="str">
            <v>Mr. Jakir Hossen</v>
          </cell>
          <cell r="D265">
            <v>39456</v>
          </cell>
        </row>
        <row r="266">
          <cell r="A266" t="str">
            <v>080744</v>
          </cell>
          <cell r="B266">
            <v>19</v>
          </cell>
          <cell r="C266" t="str">
            <v>Mr. Obaidur Rahman</v>
          </cell>
          <cell r="D266">
            <v>39448</v>
          </cell>
        </row>
        <row r="267">
          <cell r="A267" t="str">
            <v>080748</v>
          </cell>
          <cell r="B267">
            <v>20</v>
          </cell>
          <cell r="C267" t="str">
            <v>Mr. Prodeep</v>
          </cell>
          <cell r="D267">
            <v>39456</v>
          </cell>
        </row>
        <row r="268">
          <cell r="A268" t="str">
            <v>080750</v>
          </cell>
          <cell r="B268">
            <v>20</v>
          </cell>
          <cell r="C268" t="str">
            <v>Mr. Ukil Amin</v>
          </cell>
          <cell r="D268">
            <v>39456</v>
          </cell>
        </row>
        <row r="269">
          <cell r="A269" t="str">
            <v>080751</v>
          </cell>
          <cell r="B269">
            <v>25</v>
          </cell>
          <cell r="C269" t="str">
            <v>Ms. Mala</v>
          </cell>
          <cell r="D269">
            <v>39456</v>
          </cell>
        </row>
        <row r="270">
          <cell r="A270" t="str">
            <v>080753</v>
          </cell>
          <cell r="B270">
            <v>25</v>
          </cell>
          <cell r="C270" t="str">
            <v>Ms. Rina</v>
          </cell>
          <cell r="D270">
            <v>39456</v>
          </cell>
        </row>
        <row r="271">
          <cell r="A271" t="str">
            <v>080755</v>
          </cell>
          <cell r="B271">
            <v>21</v>
          </cell>
          <cell r="C271" t="str">
            <v>Mr. Rakibul</v>
          </cell>
          <cell r="D271">
            <v>39456</v>
          </cell>
        </row>
        <row r="272">
          <cell r="A272" t="str">
            <v>080756</v>
          </cell>
          <cell r="B272">
            <v>20</v>
          </cell>
          <cell r="C272" t="str">
            <v>Mr. Faridul</v>
          </cell>
          <cell r="D272">
            <v>39456</v>
          </cell>
        </row>
        <row r="273">
          <cell r="A273" t="str">
            <v>080759</v>
          </cell>
          <cell r="B273">
            <v>22</v>
          </cell>
          <cell r="C273" t="str">
            <v>Mr. Mahfuzur</v>
          </cell>
          <cell r="D273">
            <v>39456</v>
          </cell>
        </row>
        <row r="274">
          <cell r="A274" t="str">
            <v>080760</v>
          </cell>
          <cell r="B274">
            <v>25</v>
          </cell>
          <cell r="C274" t="str">
            <v>Ms. Hasina</v>
          </cell>
          <cell r="D274">
            <v>39456</v>
          </cell>
        </row>
        <row r="275">
          <cell r="A275" t="str">
            <v>080761</v>
          </cell>
          <cell r="B275">
            <v>25</v>
          </cell>
          <cell r="C275" t="str">
            <v>Mr. Rasel</v>
          </cell>
          <cell r="D275">
            <v>39456</v>
          </cell>
        </row>
        <row r="276">
          <cell r="A276" t="str">
            <v>080763</v>
          </cell>
          <cell r="B276">
            <v>25</v>
          </cell>
          <cell r="C276" t="str">
            <v>Mr. Mozammel Haque</v>
          </cell>
          <cell r="D276">
            <v>39454</v>
          </cell>
        </row>
        <row r="277">
          <cell r="A277" t="str">
            <v>080764</v>
          </cell>
          <cell r="B277">
            <v>25</v>
          </cell>
          <cell r="C277" t="str">
            <v>Mr. Nur Mohammad</v>
          </cell>
          <cell r="D277">
            <v>39457</v>
          </cell>
        </row>
        <row r="278">
          <cell r="A278" t="str">
            <v>080767</v>
          </cell>
          <cell r="B278">
            <v>24</v>
          </cell>
          <cell r="C278" t="str">
            <v>Mr. Helal</v>
          </cell>
          <cell r="D278">
            <v>39457</v>
          </cell>
        </row>
        <row r="279">
          <cell r="A279" t="str">
            <v>080770</v>
          </cell>
          <cell r="B279">
            <v>24</v>
          </cell>
          <cell r="C279" t="str">
            <v>Mr. Amin</v>
          </cell>
          <cell r="D279">
            <v>39457</v>
          </cell>
        </row>
        <row r="280">
          <cell r="A280" t="str">
            <v>080771</v>
          </cell>
          <cell r="B280">
            <v>25</v>
          </cell>
          <cell r="C280" t="str">
            <v>Ms. Aysha</v>
          </cell>
          <cell r="D280">
            <v>39457</v>
          </cell>
        </row>
        <row r="281">
          <cell r="A281" t="str">
            <v>080772</v>
          </cell>
          <cell r="B281">
            <v>21</v>
          </cell>
          <cell r="C281" t="str">
            <v>Mr. Arif Hossen</v>
          </cell>
          <cell r="D281">
            <v>39457</v>
          </cell>
        </row>
        <row r="282">
          <cell r="A282" t="str">
            <v>080774</v>
          </cell>
          <cell r="B282">
            <v>22</v>
          </cell>
          <cell r="C282" t="str">
            <v>Mr. Lebu Miah</v>
          </cell>
          <cell r="D282">
            <v>39457</v>
          </cell>
        </row>
        <row r="283">
          <cell r="A283" t="str">
            <v>080778</v>
          </cell>
          <cell r="B283">
            <v>25</v>
          </cell>
          <cell r="C283" t="str">
            <v>Ms. Parveen</v>
          </cell>
          <cell r="D283">
            <v>39454</v>
          </cell>
        </row>
        <row r="284">
          <cell r="A284" t="str">
            <v>080781</v>
          </cell>
          <cell r="B284">
            <v>18</v>
          </cell>
          <cell r="C284" t="str">
            <v>Mr. TKM Sunzith Hassan</v>
          </cell>
          <cell r="D284">
            <v>39450</v>
          </cell>
        </row>
        <row r="285">
          <cell r="A285" t="str">
            <v>080782</v>
          </cell>
          <cell r="B285">
            <v>21</v>
          </cell>
          <cell r="C285" t="str">
            <v>Mr. Montu Mollah</v>
          </cell>
          <cell r="D285">
            <v>39454</v>
          </cell>
        </row>
        <row r="286">
          <cell r="A286" t="str">
            <v>080783</v>
          </cell>
          <cell r="B286">
            <v>25</v>
          </cell>
          <cell r="C286" t="str">
            <v>Mr. Moklesur Rahman</v>
          </cell>
          <cell r="D286">
            <v>39448</v>
          </cell>
        </row>
        <row r="287">
          <cell r="A287" t="str">
            <v>080784</v>
          </cell>
          <cell r="B287">
            <v>25</v>
          </cell>
          <cell r="C287" t="str">
            <v>Mr. Shazib</v>
          </cell>
          <cell r="D287">
            <v>39456</v>
          </cell>
        </row>
        <row r="288">
          <cell r="A288" t="str">
            <v>080788</v>
          </cell>
          <cell r="B288">
            <v>25</v>
          </cell>
          <cell r="C288" t="str">
            <v>Ms. Lutfa</v>
          </cell>
          <cell r="D288">
            <v>39459</v>
          </cell>
        </row>
        <row r="289">
          <cell r="A289" t="str">
            <v>080789</v>
          </cell>
          <cell r="B289">
            <v>14</v>
          </cell>
          <cell r="C289" t="str">
            <v>Mr. Nasir</v>
          </cell>
          <cell r="D289">
            <v>39449</v>
          </cell>
        </row>
        <row r="290">
          <cell r="A290" t="str">
            <v>080791</v>
          </cell>
          <cell r="B290">
            <v>24</v>
          </cell>
          <cell r="C290" t="str">
            <v>Mr. Samsul Alam</v>
          </cell>
          <cell r="D290">
            <v>39448</v>
          </cell>
        </row>
        <row r="291">
          <cell r="A291" t="str">
            <v>080794</v>
          </cell>
          <cell r="B291">
            <v>25</v>
          </cell>
          <cell r="C291" t="str">
            <v>Mr. Hazi Mohammad Shahdat</v>
          </cell>
          <cell r="D291">
            <v>39459</v>
          </cell>
        </row>
        <row r="292">
          <cell r="A292" t="str">
            <v>080796</v>
          </cell>
          <cell r="B292">
            <v>17</v>
          </cell>
          <cell r="C292" t="str">
            <v>Ms. Jharna</v>
          </cell>
          <cell r="D292">
            <v>39459</v>
          </cell>
        </row>
        <row r="293">
          <cell r="A293" t="str">
            <v>080801</v>
          </cell>
          <cell r="B293">
            <v>17</v>
          </cell>
          <cell r="C293" t="str">
            <v>Mr. Lavelu</v>
          </cell>
          <cell r="D293">
            <v>39468</v>
          </cell>
        </row>
        <row r="294">
          <cell r="A294" t="str">
            <v>080803</v>
          </cell>
          <cell r="B294">
            <v>18</v>
          </cell>
          <cell r="C294" t="str">
            <v>Mr. Sharif</v>
          </cell>
          <cell r="D294">
            <v>39460</v>
          </cell>
        </row>
        <row r="295">
          <cell r="A295" t="str">
            <v>080810</v>
          </cell>
          <cell r="B295">
            <v>23</v>
          </cell>
          <cell r="C295" t="str">
            <v>Ms. Shiuly</v>
          </cell>
          <cell r="D295">
            <v>39453</v>
          </cell>
        </row>
        <row r="296">
          <cell r="A296" t="str">
            <v>080811</v>
          </cell>
          <cell r="B296">
            <v>19</v>
          </cell>
          <cell r="C296" t="str">
            <v>Mr. Billal</v>
          </cell>
          <cell r="D296">
            <v>39453</v>
          </cell>
        </row>
        <row r="297">
          <cell r="A297" t="str">
            <v>080813</v>
          </cell>
          <cell r="B297">
            <v>25</v>
          </cell>
          <cell r="C297" t="str">
            <v>Mr. Ikbal Hossen</v>
          </cell>
          <cell r="D297">
            <v>39460</v>
          </cell>
        </row>
        <row r="298">
          <cell r="A298" t="str">
            <v>080819</v>
          </cell>
          <cell r="B298">
            <v>25</v>
          </cell>
          <cell r="C298" t="str">
            <v>Mr. Shafiqul Islam</v>
          </cell>
          <cell r="D298">
            <v>39461</v>
          </cell>
        </row>
        <row r="299">
          <cell r="A299" t="str">
            <v>080820</v>
          </cell>
          <cell r="B299">
            <v>23</v>
          </cell>
          <cell r="C299" t="str">
            <v>Mr. Aktar Hossen</v>
          </cell>
          <cell r="D299">
            <v>39461</v>
          </cell>
        </row>
        <row r="300">
          <cell r="A300" t="str">
            <v>080821</v>
          </cell>
          <cell r="B300">
            <v>25</v>
          </cell>
          <cell r="C300" t="str">
            <v>Mr. Nur Nabi</v>
          </cell>
          <cell r="D300">
            <v>39461</v>
          </cell>
        </row>
        <row r="301">
          <cell r="A301" t="str">
            <v>080830</v>
          </cell>
          <cell r="B301">
            <v>23</v>
          </cell>
          <cell r="C301" t="str">
            <v>Mr. Rubel Islam</v>
          </cell>
          <cell r="D301">
            <v>39461</v>
          </cell>
        </row>
        <row r="302">
          <cell r="A302" t="str">
            <v>080831</v>
          </cell>
          <cell r="B302">
            <v>23</v>
          </cell>
          <cell r="C302" t="str">
            <v>Mr. Omor Faruq Shabuz</v>
          </cell>
          <cell r="D302">
            <v>39461</v>
          </cell>
        </row>
        <row r="303">
          <cell r="A303" t="str">
            <v>080832</v>
          </cell>
          <cell r="B303">
            <v>25</v>
          </cell>
          <cell r="C303" t="str">
            <v>Mr. Muzammel</v>
          </cell>
          <cell r="D303">
            <v>39461</v>
          </cell>
        </row>
        <row r="304">
          <cell r="A304" t="str">
            <v>080837</v>
          </cell>
          <cell r="B304">
            <v>24</v>
          </cell>
          <cell r="C304" t="str">
            <v>Mr. Ishraq Ahmad Siraji</v>
          </cell>
          <cell r="D304">
            <v>39449</v>
          </cell>
        </row>
        <row r="305">
          <cell r="A305" t="str">
            <v>080842</v>
          </cell>
          <cell r="B305">
            <v>20</v>
          </cell>
          <cell r="C305" t="str">
            <v>Mr. Abdul Matin</v>
          </cell>
          <cell r="D305">
            <v>39449</v>
          </cell>
        </row>
        <row r="306">
          <cell r="A306" t="str">
            <v>080881</v>
          </cell>
          <cell r="B306">
            <v>25</v>
          </cell>
          <cell r="C306" t="str">
            <v>Ms. Sadia</v>
          </cell>
          <cell r="D306">
            <v>39466</v>
          </cell>
        </row>
        <row r="307">
          <cell r="A307" t="str">
            <v>080884</v>
          </cell>
          <cell r="B307">
            <v>25</v>
          </cell>
          <cell r="C307" t="str">
            <v>Mr. Mohibullah</v>
          </cell>
          <cell r="D307">
            <v>39466</v>
          </cell>
        </row>
        <row r="308">
          <cell r="A308" t="str">
            <v>080886</v>
          </cell>
          <cell r="B308">
            <v>21</v>
          </cell>
          <cell r="C308" t="str">
            <v>Ms. Salina Aktar</v>
          </cell>
          <cell r="D308">
            <v>39467</v>
          </cell>
        </row>
        <row r="309">
          <cell r="A309" t="str">
            <v>080888</v>
          </cell>
          <cell r="B309">
            <v>24</v>
          </cell>
          <cell r="C309" t="str">
            <v>Mr. Hashem</v>
          </cell>
          <cell r="D309">
            <v>39467</v>
          </cell>
        </row>
        <row r="310">
          <cell r="A310" t="str">
            <v>080894</v>
          </cell>
          <cell r="B310">
            <v>24</v>
          </cell>
          <cell r="C310" t="str">
            <v>Mr. Ripon</v>
          </cell>
          <cell r="D310">
            <v>39467</v>
          </cell>
        </row>
        <row r="311">
          <cell r="A311" t="str">
            <v>080899</v>
          </cell>
          <cell r="B311">
            <v>20</v>
          </cell>
          <cell r="C311" t="str">
            <v>Mr. Hawladar Rassek Ahmed</v>
          </cell>
          <cell r="D311">
            <v>39467</v>
          </cell>
        </row>
        <row r="312">
          <cell r="A312" t="str">
            <v>080901</v>
          </cell>
          <cell r="B312">
            <v>25</v>
          </cell>
          <cell r="C312" t="str">
            <v>Ms. Josna</v>
          </cell>
          <cell r="D312">
            <v>39467</v>
          </cell>
        </row>
        <row r="313">
          <cell r="A313" t="str">
            <v>080904</v>
          </cell>
          <cell r="B313">
            <v>19</v>
          </cell>
          <cell r="C313" t="str">
            <v>Mr. Babul Hossain</v>
          </cell>
          <cell r="D313">
            <v>39467</v>
          </cell>
        </row>
        <row r="314">
          <cell r="A314" t="str">
            <v>080906</v>
          </cell>
          <cell r="B314">
            <v>24</v>
          </cell>
          <cell r="C314" t="str">
            <v>Mr. Harun</v>
          </cell>
          <cell r="D314">
            <v>39467</v>
          </cell>
        </row>
        <row r="315">
          <cell r="A315" t="str">
            <v>080907</v>
          </cell>
          <cell r="B315">
            <v>22</v>
          </cell>
          <cell r="C315" t="str">
            <v>Mr. Babul Miah</v>
          </cell>
          <cell r="D315">
            <v>39466</v>
          </cell>
        </row>
        <row r="316">
          <cell r="A316" t="str">
            <v>080908</v>
          </cell>
          <cell r="B316">
            <v>17</v>
          </cell>
          <cell r="C316" t="str">
            <v>Mr. Jahidul Islam</v>
          </cell>
          <cell r="D316">
            <v>39466</v>
          </cell>
        </row>
        <row r="317">
          <cell r="A317" t="str">
            <v>080909</v>
          </cell>
          <cell r="B317">
            <v>24</v>
          </cell>
          <cell r="C317" t="str">
            <v>Mr. Abu Shaem Repon</v>
          </cell>
          <cell r="D317">
            <v>39464</v>
          </cell>
        </row>
        <row r="318">
          <cell r="A318" t="str">
            <v>080910</v>
          </cell>
          <cell r="B318">
            <v>19</v>
          </cell>
          <cell r="C318" t="str">
            <v>Mr. Mahfuzur Rahman Tuhin</v>
          </cell>
          <cell r="D318">
            <v>39460</v>
          </cell>
        </row>
        <row r="319">
          <cell r="A319" t="str">
            <v>080918</v>
          </cell>
          <cell r="B319">
            <v>23</v>
          </cell>
          <cell r="C319" t="str">
            <v>Mr. Sayed Ali Ashraf</v>
          </cell>
          <cell r="D319">
            <v>39463</v>
          </cell>
        </row>
        <row r="320">
          <cell r="A320" t="str">
            <v>080919</v>
          </cell>
          <cell r="B320">
            <v>5</v>
          </cell>
          <cell r="C320" t="str">
            <v>Mr. Kawsar Alam</v>
          </cell>
          <cell r="D320">
            <v>39461</v>
          </cell>
        </row>
        <row r="321">
          <cell r="A321" t="str">
            <v>080920</v>
          </cell>
          <cell r="B321">
            <v>22</v>
          </cell>
          <cell r="C321" t="str">
            <v>Mr. Mohiuddin</v>
          </cell>
          <cell r="D321">
            <v>39468</v>
          </cell>
        </row>
        <row r="322">
          <cell r="A322" t="str">
            <v>080924</v>
          </cell>
          <cell r="B322">
            <v>24</v>
          </cell>
          <cell r="C322" t="str">
            <v>Ms. Jesmin</v>
          </cell>
          <cell r="D322">
            <v>39469</v>
          </cell>
        </row>
        <row r="323">
          <cell r="A323" t="str">
            <v>080927</v>
          </cell>
          <cell r="B323">
            <v>24</v>
          </cell>
          <cell r="C323" t="str">
            <v>Mr. Khabir</v>
          </cell>
          <cell r="D323">
            <v>39469</v>
          </cell>
        </row>
        <row r="324">
          <cell r="A324" t="str">
            <v>080929</v>
          </cell>
          <cell r="B324">
            <v>22</v>
          </cell>
          <cell r="C324" t="str">
            <v>Ms. Monjuara</v>
          </cell>
          <cell r="D324">
            <v>39469</v>
          </cell>
        </row>
        <row r="325">
          <cell r="A325" t="str">
            <v>080935</v>
          </cell>
          <cell r="B325">
            <v>15</v>
          </cell>
          <cell r="C325" t="str">
            <v>Mr. Masud Rana</v>
          </cell>
          <cell r="D325">
            <v>39469</v>
          </cell>
        </row>
        <row r="326">
          <cell r="A326" t="str">
            <v>080936</v>
          </cell>
          <cell r="B326">
            <v>23</v>
          </cell>
          <cell r="C326" t="str">
            <v>Ms. Sufia Begum</v>
          </cell>
          <cell r="D326">
            <v>39467</v>
          </cell>
        </row>
        <row r="327">
          <cell r="A327" t="str">
            <v>080939</v>
          </cell>
          <cell r="B327">
            <v>24</v>
          </cell>
          <cell r="C327" t="str">
            <v>Ms. Fatema</v>
          </cell>
          <cell r="D327">
            <v>39470</v>
          </cell>
        </row>
        <row r="328">
          <cell r="A328" t="str">
            <v>080940</v>
          </cell>
          <cell r="B328">
            <v>24</v>
          </cell>
          <cell r="C328" t="str">
            <v>Ms. Akhi Anower</v>
          </cell>
          <cell r="D328">
            <v>39470</v>
          </cell>
        </row>
        <row r="329">
          <cell r="A329" t="str">
            <v>080942</v>
          </cell>
          <cell r="B329">
            <v>24</v>
          </cell>
          <cell r="C329" t="str">
            <v>Mr. Rasel</v>
          </cell>
          <cell r="D329">
            <v>39470</v>
          </cell>
        </row>
        <row r="330">
          <cell r="A330" t="str">
            <v>080943</v>
          </cell>
          <cell r="B330">
            <v>24</v>
          </cell>
          <cell r="C330" t="str">
            <v>Ms. Lovely</v>
          </cell>
          <cell r="D330">
            <v>39470</v>
          </cell>
        </row>
        <row r="331">
          <cell r="A331" t="str">
            <v>080944</v>
          </cell>
          <cell r="B331">
            <v>20</v>
          </cell>
          <cell r="C331" t="str">
            <v>Ms. Laily</v>
          </cell>
          <cell r="D331">
            <v>39470</v>
          </cell>
        </row>
        <row r="332">
          <cell r="A332" t="str">
            <v>080951</v>
          </cell>
          <cell r="B332">
            <v>24</v>
          </cell>
          <cell r="C332" t="str">
            <v>Mr. Iliash</v>
          </cell>
          <cell r="D332">
            <v>39470</v>
          </cell>
        </row>
        <row r="333">
          <cell r="A333" t="str">
            <v>080952</v>
          </cell>
          <cell r="B333">
            <v>20</v>
          </cell>
          <cell r="C333" t="str">
            <v>Ms. Hasina</v>
          </cell>
          <cell r="D333">
            <v>39470</v>
          </cell>
        </row>
        <row r="334">
          <cell r="A334" t="str">
            <v>080953</v>
          </cell>
          <cell r="B334">
            <v>24</v>
          </cell>
          <cell r="C334" t="str">
            <v>Mr. Shahidul Islam</v>
          </cell>
          <cell r="D334">
            <v>39470</v>
          </cell>
        </row>
        <row r="335">
          <cell r="A335" t="str">
            <v>080954</v>
          </cell>
          <cell r="B335">
            <v>24</v>
          </cell>
          <cell r="C335" t="str">
            <v>Ms. Nargis</v>
          </cell>
          <cell r="D335">
            <v>39470</v>
          </cell>
        </row>
        <row r="336">
          <cell r="A336" t="str">
            <v>080955</v>
          </cell>
          <cell r="B336">
            <v>23</v>
          </cell>
          <cell r="C336" t="str">
            <v>Mr. Salam Hossain</v>
          </cell>
          <cell r="D336">
            <v>39470</v>
          </cell>
        </row>
        <row r="337">
          <cell r="A337" t="str">
            <v>080956</v>
          </cell>
          <cell r="B337">
            <v>21</v>
          </cell>
          <cell r="C337" t="str">
            <v>Mr. Siddiqur Rahman</v>
          </cell>
          <cell r="D337">
            <v>39470</v>
          </cell>
        </row>
        <row r="338">
          <cell r="A338" t="str">
            <v>080958</v>
          </cell>
          <cell r="B338">
            <v>24</v>
          </cell>
          <cell r="C338" t="str">
            <v>Mr. Arif</v>
          </cell>
          <cell r="D338">
            <v>39470</v>
          </cell>
        </row>
        <row r="339">
          <cell r="A339" t="str">
            <v>080959</v>
          </cell>
          <cell r="B339">
            <v>19</v>
          </cell>
          <cell r="C339" t="str">
            <v>Ms. Sufia</v>
          </cell>
          <cell r="D339">
            <v>39470</v>
          </cell>
        </row>
        <row r="340">
          <cell r="A340" t="str">
            <v>080961</v>
          </cell>
          <cell r="B340">
            <v>24</v>
          </cell>
          <cell r="C340" t="str">
            <v>Ms. Jaheda</v>
          </cell>
          <cell r="D340">
            <v>39470</v>
          </cell>
        </row>
        <row r="341">
          <cell r="A341" t="str">
            <v>080962</v>
          </cell>
          <cell r="B341">
            <v>24</v>
          </cell>
          <cell r="C341" t="str">
            <v>Ms. Sakhina</v>
          </cell>
          <cell r="D341">
            <v>39470</v>
          </cell>
        </row>
        <row r="342">
          <cell r="A342" t="str">
            <v>080964</v>
          </cell>
          <cell r="B342">
            <v>24</v>
          </cell>
          <cell r="C342" t="str">
            <v>Mr. Badol</v>
          </cell>
          <cell r="D342">
            <v>39470</v>
          </cell>
        </row>
        <row r="343">
          <cell r="A343" t="str">
            <v>080968</v>
          </cell>
          <cell r="B343">
            <v>24</v>
          </cell>
          <cell r="C343" t="str">
            <v>Ms. Shumi Aktar</v>
          </cell>
          <cell r="D343">
            <v>39470</v>
          </cell>
        </row>
        <row r="344">
          <cell r="A344" t="str">
            <v>080969</v>
          </cell>
          <cell r="B344">
            <v>20</v>
          </cell>
          <cell r="C344" t="str">
            <v>Mr. Shamim</v>
          </cell>
          <cell r="D344">
            <v>39470</v>
          </cell>
        </row>
        <row r="345">
          <cell r="A345" t="str">
            <v>080970</v>
          </cell>
          <cell r="B345">
            <v>14</v>
          </cell>
          <cell r="C345" t="str">
            <v>Ms. Beauty</v>
          </cell>
          <cell r="D345">
            <v>39470</v>
          </cell>
        </row>
        <row r="346">
          <cell r="A346" t="str">
            <v>080972</v>
          </cell>
          <cell r="B346">
            <v>18</v>
          </cell>
          <cell r="C346" t="str">
            <v>Ms. Ruma</v>
          </cell>
          <cell r="D346">
            <v>39470</v>
          </cell>
        </row>
        <row r="347">
          <cell r="A347" t="str">
            <v>080973</v>
          </cell>
          <cell r="B347">
            <v>14</v>
          </cell>
          <cell r="C347" t="str">
            <v>Mr. Polash Dash</v>
          </cell>
          <cell r="D347">
            <v>39470</v>
          </cell>
        </row>
        <row r="348">
          <cell r="A348" t="str">
            <v>080975</v>
          </cell>
          <cell r="B348">
            <v>21</v>
          </cell>
          <cell r="C348" t="str">
            <v>Mr. Asaduzzaman</v>
          </cell>
          <cell r="D348">
            <v>39470</v>
          </cell>
        </row>
        <row r="349">
          <cell r="A349" t="str">
            <v>080976</v>
          </cell>
          <cell r="B349">
            <v>23</v>
          </cell>
          <cell r="C349" t="str">
            <v>Mr. Hassan</v>
          </cell>
          <cell r="D349">
            <v>39470</v>
          </cell>
        </row>
        <row r="350">
          <cell r="A350" t="str">
            <v>080979</v>
          </cell>
          <cell r="B350">
            <v>20</v>
          </cell>
          <cell r="C350" t="str">
            <v>Mr. Maruf</v>
          </cell>
          <cell r="D350">
            <v>39470</v>
          </cell>
        </row>
        <row r="351">
          <cell r="A351" t="str">
            <v>080981</v>
          </cell>
          <cell r="B351">
            <v>20</v>
          </cell>
          <cell r="C351" t="str">
            <v>Mr. Biblop</v>
          </cell>
          <cell r="D351">
            <v>39471</v>
          </cell>
        </row>
        <row r="352">
          <cell r="A352" t="str">
            <v>080982</v>
          </cell>
          <cell r="B352">
            <v>24</v>
          </cell>
          <cell r="C352" t="str">
            <v>Mr. Joynal Abedin</v>
          </cell>
          <cell r="D352">
            <v>39471</v>
          </cell>
        </row>
        <row r="353">
          <cell r="A353" t="str">
            <v>080983</v>
          </cell>
          <cell r="B353">
            <v>24</v>
          </cell>
          <cell r="C353" t="str">
            <v>Mr. Raihan Ali</v>
          </cell>
          <cell r="D353">
            <v>39471</v>
          </cell>
        </row>
        <row r="354">
          <cell r="A354" t="str">
            <v>080985</v>
          </cell>
          <cell r="B354">
            <v>23</v>
          </cell>
          <cell r="C354" t="str">
            <v>Mr. Khalilur Rahman</v>
          </cell>
          <cell r="D354">
            <v>39453</v>
          </cell>
        </row>
        <row r="355">
          <cell r="A355" t="str">
            <v>080988</v>
          </cell>
          <cell r="B355">
            <v>20</v>
          </cell>
          <cell r="C355" t="str">
            <v>Ms. Parveen</v>
          </cell>
          <cell r="D355">
            <v>39473</v>
          </cell>
        </row>
        <row r="356">
          <cell r="A356" t="str">
            <v>080989</v>
          </cell>
          <cell r="B356">
            <v>20</v>
          </cell>
          <cell r="C356" t="str">
            <v>Ms. Salina</v>
          </cell>
          <cell r="D356">
            <v>39473</v>
          </cell>
        </row>
        <row r="357">
          <cell r="A357" t="str">
            <v>080993</v>
          </cell>
          <cell r="B357">
            <v>24</v>
          </cell>
          <cell r="C357" t="str">
            <v>Ms. Tahmina</v>
          </cell>
          <cell r="D357">
            <v>39473</v>
          </cell>
        </row>
        <row r="358">
          <cell r="A358" t="str">
            <v>080994</v>
          </cell>
          <cell r="B358">
            <v>20</v>
          </cell>
          <cell r="C358" t="str">
            <v>Ms. Beby Rani</v>
          </cell>
          <cell r="D358">
            <v>39473</v>
          </cell>
        </row>
        <row r="359">
          <cell r="A359" t="str">
            <v>080996</v>
          </cell>
          <cell r="B359">
            <v>24</v>
          </cell>
          <cell r="C359" t="str">
            <v>Ms. Shapla</v>
          </cell>
          <cell r="D359">
            <v>39473</v>
          </cell>
        </row>
        <row r="360">
          <cell r="A360" t="str">
            <v>080997</v>
          </cell>
          <cell r="B360">
            <v>24</v>
          </cell>
          <cell r="C360" t="str">
            <v>Mr. Idris</v>
          </cell>
          <cell r="D360">
            <v>39473</v>
          </cell>
        </row>
        <row r="361">
          <cell r="A361" t="str">
            <v>080998</v>
          </cell>
          <cell r="B361">
            <v>24</v>
          </cell>
          <cell r="C361" t="str">
            <v>Mr. Shahdat</v>
          </cell>
          <cell r="D361">
            <v>39473</v>
          </cell>
        </row>
        <row r="362">
          <cell r="A362" t="str">
            <v>080999</v>
          </cell>
          <cell r="B362">
            <v>24</v>
          </cell>
          <cell r="C362" t="str">
            <v>Ms. Rozina Aktari</v>
          </cell>
          <cell r="D362">
            <v>39473</v>
          </cell>
        </row>
        <row r="363">
          <cell r="A363" t="str">
            <v>081000</v>
          </cell>
          <cell r="B363">
            <v>21</v>
          </cell>
          <cell r="C363" t="str">
            <v>Mr. Miraz</v>
          </cell>
          <cell r="D363">
            <v>39473</v>
          </cell>
        </row>
        <row r="364">
          <cell r="A364" t="str">
            <v>081003</v>
          </cell>
          <cell r="B364">
            <v>21</v>
          </cell>
          <cell r="C364" t="str">
            <v>Ms. Salma</v>
          </cell>
          <cell r="D364">
            <v>39473</v>
          </cell>
        </row>
        <row r="365">
          <cell r="A365" t="str">
            <v>081007</v>
          </cell>
          <cell r="B365">
            <v>24</v>
          </cell>
          <cell r="C365" t="str">
            <v>Ms. Barsha</v>
          </cell>
          <cell r="D365">
            <v>39473</v>
          </cell>
        </row>
        <row r="366">
          <cell r="A366" t="str">
            <v>081008</v>
          </cell>
          <cell r="B366">
            <v>24</v>
          </cell>
          <cell r="C366" t="str">
            <v>Mr. Mizanur Rahman</v>
          </cell>
          <cell r="D366">
            <v>39473</v>
          </cell>
        </row>
        <row r="367">
          <cell r="A367" t="str">
            <v>081009</v>
          </cell>
          <cell r="B367">
            <v>16</v>
          </cell>
          <cell r="C367" t="str">
            <v>Ms. Afroza</v>
          </cell>
          <cell r="D367">
            <v>39473</v>
          </cell>
        </row>
        <row r="368">
          <cell r="A368" t="str">
            <v>081011</v>
          </cell>
          <cell r="B368">
            <v>21</v>
          </cell>
          <cell r="C368" t="str">
            <v>Mr. Abul Kalam</v>
          </cell>
          <cell r="D368">
            <v>39473</v>
          </cell>
        </row>
        <row r="369">
          <cell r="A369" t="str">
            <v>081012</v>
          </cell>
          <cell r="B369">
            <v>20</v>
          </cell>
          <cell r="C369" t="str">
            <v>Mr. Rafiqul</v>
          </cell>
          <cell r="D369">
            <v>39473</v>
          </cell>
        </row>
        <row r="370">
          <cell r="A370" t="str">
            <v>081016</v>
          </cell>
          <cell r="B370">
            <v>18</v>
          </cell>
          <cell r="C370" t="str">
            <v>Mr. Shafiq</v>
          </cell>
          <cell r="D370">
            <v>39473</v>
          </cell>
        </row>
        <row r="371">
          <cell r="A371" t="str">
            <v>081017</v>
          </cell>
          <cell r="B371">
            <v>16</v>
          </cell>
          <cell r="C371" t="str">
            <v>Ms. Nasima</v>
          </cell>
          <cell r="D371">
            <v>39473</v>
          </cell>
        </row>
        <row r="372">
          <cell r="A372" t="str">
            <v>081020</v>
          </cell>
          <cell r="B372">
            <v>15</v>
          </cell>
          <cell r="C372" t="str">
            <v>Ms. Ruma</v>
          </cell>
          <cell r="D372">
            <v>39473</v>
          </cell>
        </row>
        <row r="373">
          <cell r="A373" t="str">
            <v>081022</v>
          </cell>
          <cell r="B373">
            <v>19</v>
          </cell>
          <cell r="C373" t="str">
            <v>Mr. Ratan Chndra</v>
          </cell>
          <cell r="D373">
            <v>39473</v>
          </cell>
        </row>
        <row r="374">
          <cell r="A374" t="str">
            <v>081024</v>
          </cell>
          <cell r="B374">
            <v>24</v>
          </cell>
          <cell r="C374" t="str">
            <v>Mr. Abdur Rahim</v>
          </cell>
          <cell r="D374">
            <v>39473</v>
          </cell>
        </row>
        <row r="375">
          <cell r="A375" t="str">
            <v>081025</v>
          </cell>
          <cell r="B375">
            <v>24</v>
          </cell>
          <cell r="C375" t="str">
            <v>Ms. Mony</v>
          </cell>
          <cell r="D375">
            <v>39473</v>
          </cell>
        </row>
        <row r="376">
          <cell r="A376" t="str">
            <v>081028</v>
          </cell>
          <cell r="B376">
            <v>20</v>
          </cell>
          <cell r="C376" t="str">
            <v>Mr. Al-Amin</v>
          </cell>
          <cell r="D376">
            <v>39473</v>
          </cell>
        </row>
        <row r="377">
          <cell r="A377" t="str">
            <v>081029</v>
          </cell>
          <cell r="B377">
            <v>19</v>
          </cell>
          <cell r="C377" t="str">
            <v>Mr. Salauddin</v>
          </cell>
          <cell r="D377">
            <v>39473</v>
          </cell>
        </row>
        <row r="378">
          <cell r="A378" t="str">
            <v>081030</v>
          </cell>
          <cell r="B378">
            <v>23</v>
          </cell>
          <cell r="C378" t="str">
            <v>Mr. Jamal</v>
          </cell>
          <cell r="D378">
            <v>39473</v>
          </cell>
        </row>
        <row r="379">
          <cell r="A379" t="str">
            <v>081031</v>
          </cell>
          <cell r="B379">
            <v>18</v>
          </cell>
          <cell r="C379" t="str">
            <v>Mr. Shahidul</v>
          </cell>
          <cell r="D379">
            <v>39473</v>
          </cell>
        </row>
        <row r="380">
          <cell r="A380" t="str">
            <v>081032</v>
          </cell>
          <cell r="B380">
            <v>16</v>
          </cell>
          <cell r="C380" t="str">
            <v>Ms. Shahnaj</v>
          </cell>
          <cell r="D380">
            <v>39473</v>
          </cell>
        </row>
        <row r="381">
          <cell r="A381" t="str">
            <v>081033</v>
          </cell>
          <cell r="B381">
            <v>24</v>
          </cell>
          <cell r="C381" t="str">
            <v>Mr. Rabiul</v>
          </cell>
          <cell r="D381">
            <v>39473</v>
          </cell>
        </row>
        <row r="382">
          <cell r="A382" t="str">
            <v>081034</v>
          </cell>
          <cell r="B382">
            <v>24</v>
          </cell>
          <cell r="C382" t="str">
            <v>Mr. Kabir</v>
          </cell>
          <cell r="D382">
            <v>39473</v>
          </cell>
        </row>
        <row r="383">
          <cell r="A383" t="str">
            <v>081035</v>
          </cell>
          <cell r="B383">
            <v>11</v>
          </cell>
          <cell r="C383" t="str">
            <v>Mr. Younus</v>
          </cell>
          <cell r="D383">
            <v>39473</v>
          </cell>
        </row>
        <row r="384">
          <cell r="A384" t="str">
            <v>081038</v>
          </cell>
          <cell r="B384">
            <v>24</v>
          </cell>
          <cell r="C384" t="str">
            <v>Mr. Juyel</v>
          </cell>
          <cell r="D384">
            <v>39473</v>
          </cell>
        </row>
        <row r="385">
          <cell r="A385" t="str">
            <v>081042</v>
          </cell>
          <cell r="B385">
            <v>19</v>
          </cell>
          <cell r="C385" t="str">
            <v>Mr. Ahsan</v>
          </cell>
          <cell r="D385">
            <v>39473</v>
          </cell>
        </row>
        <row r="386">
          <cell r="A386" t="str">
            <v>081043</v>
          </cell>
          <cell r="B386">
            <v>24</v>
          </cell>
          <cell r="C386" t="str">
            <v>Mr. Abdur Rashid</v>
          </cell>
          <cell r="D386">
            <v>39473</v>
          </cell>
        </row>
        <row r="387">
          <cell r="A387" t="str">
            <v>081044</v>
          </cell>
          <cell r="B387">
            <v>20</v>
          </cell>
          <cell r="C387" t="str">
            <v>Ms. Shangita</v>
          </cell>
          <cell r="D387">
            <v>39473</v>
          </cell>
        </row>
        <row r="388">
          <cell r="A388" t="str">
            <v>081047</v>
          </cell>
          <cell r="B388">
            <v>24</v>
          </cell>
          <cell r="C388" t="str">
            <v>Mr. Akbar</v>
          </cell>
          <cell r="D388">
            <v>39473</v>
          </cell>
        </row>
        <row r="389">
          <cell r="A389" t="str">
            <v>081054</v>
          </cell>
          <cell r="B389">
            <v>22</v>
          </cell>
          <cell r="C389" t="str">
            <v>Mr. Abul Kalam Khandakar</v>
          </cell>
          <cell r="D389">
            <v>39480</v>
          </cell>
        </row>
        <row r="390">
          <cell r="A390" t="str">
            <v>081055</v>
          </cell>
          <cell r="B390">
            <v>24</v>
          </cell>
          <cell r="C390" t="str">
            <v>Mr. Abu Yousuf</v>
          </cell>
          <cell r="D390">
            <v>39487</v>
          </cell>
        </row>
        <row r="391">
          <cell r="A391" t="str">
            <v>081057</v>
          </cell>
          <cell r="B391">
            <v>21</v>
          </cell>
          <cell r="C391" t="str">
            <v>Mr. Raju Miah</v>
          </cell>
          <cell r="D391">
            <v>39480</v>
          </cell>
        </row>
        <row r="392">
          <cell r="A392" t="str">
            <v>081060</v>
          </cell>
          <cell r="B392">
            <v>23</v>
          </cell>
          <cell r="C392" t="str">
            <v>Ms. Parveen</v>
          </cell>
          <cell r="D392">
            <v>39480</v>
          </cell>
        </row>
        <row r="393">
          <cell r="A393" t="str">
            <v>081065</v>
          </cell>
          <cell r="B393">
            <v>24</v>
          </cell>
          <cell r="C393" t="str">
            <v>Ms. Romana Rahman</v>
          </cell>
          <cell r="D393">
            <v>39480</v>
          </cell>
        </row>
        <row r="394">
          <cell r="A394" t="str">
            <v>081073</v>
          </cell>
          <cell r="B394">
            <v>24</v>
          </cell>
          <cell r="C394" t="str">
            <v>Mr. Mohiuddin</v>
          </cell>
          <cell r="D394">
            <v>39480</v>
          </cell>
        </row>
        <row r="395">
          <cell r="A395" t="str">
            <v>081074</v>
          </cell>
          <cell r="B395">
            <v>24</v>
          </cell>
          <cell r="C395" t="str">
            <v>Mr. Mizanur Rahman</v>
          </cell>
          <cell r="D395">
            <v>39480</v>
          </cell>
        </row>
        <row r="396">
          <cell r="A396" t="str">
            <v>081075</v>
          </cell>
          <cell r="B396">
            <v>24</v>
          </cell>
          <cell r="C396" t="str">
            <v>Mr. Kabir</v>
          </cell>
          <cell r="D396">
            <v>39480</v>
          </cell>
        </row>
        <row r="397">
          <cell r="A397" t="str">
            <v>081076</v>
          </cell>
          <cell r="B397">
            <v>24</v>
          </cell>
          <cell r="C397" t="str">
            <v>Mr. Karim</v>
          </cell>
          <cell r="D397">
            <v>39480</v>
          </cell>
        </row>
        <row r="398">
          <cell r="A398" t="str">
            <v>081078</v>
          </cell>
          <cell r="B398">
            <v>22</v>
          </cell>
          <cell r="C398" t="str">
            <v>Mr. Sohel</v>
          </cell>
          <cell r="D398">
            <v>39480</v>
          </cell>
        </row>
        <row r="399">
          <cell r="A399" t="str">
            <v>081079</v>
          </cell>
          <cell r="B399">
            <v>24</v>
          </cell>
          <cell r="C399" t="str">
            <v>Mr. Nayon Miah</v>
          </cell>
          <cell r="D399">
            <v>39480</v>
          </cell>
        </row>
        <row r="400">
          <cell r="A400" t="str">
            <v>081080</v>
          </cell>
          <cell r="B400">
            <v>23</v>
          </cell>
          <cell r="C400" t="str">
            <v>Mr. Ikbal Kabir</v>
          </cell>
          <cell r="D400">
            <v>39480</v>
          </cell>
        </row>
        <row r="401">
          <cell r="A401" t="str">
            <v>081083</v>
          </cell>
          <cell r="B401">
            <v>18</v>
          </cell>
          <cell r="C401" t="str">
            <v>Mr. M.A. Akuib Reza</v>
          </cell>
          <cell r="D401">
            <v>39480</v>
          </cell>
        </row>
        <row r="402">
          <cell r="A402" t="str">
            <v>081085</v>
          </cell>
          <cell r="B402">
            <v>24</v>
          </cell>
          <cell r="C402" t="str">
            <v>Mr. Mizanur Rahman</v>
          </cell>
          <cell r="D402">
            <v>39480</v>
          </cell>
        </row>
        <row r="403">
          <cell r="A403" t="str">
            <v>081086</v>
          </cell>
          <cell r="B403">
            <v>15</v>
          </cell>
          <cell r="C403" t="str">
            <v>Mr. Mahbub</v>
          </cell>
          <cell r="D403">
            <v>39480</v>
          </cell>
        </row>
        <row r="404">
          <cell r="A404" t="str">
            <v>081087</v>
          </cell>
          <cell r="B404">
            <v>18</v>
          </cell>
          <cell r="C404" t="str">
            <v>Mr. Muzibar Rahman</v>
          </cell>
          <cell r="D404">
            <v>39480</v>
          </cell>
        </row>
        <row r="405">
          <cell r="A405" t="str">
            <v>081094</v>
          </cell>
          <cell r="B405">
            <v>24</v>
          </cell>
          <cell r="C405" t="str">
            <v>Mr. Omor Faruq</v>
          </cell>
          <cell r="D405">
            <v>39481</v>
          </cell>
        </row>
        <row r="406">
          <cell r="A406" t="str">
            <v>081096</v>
          </cell>
          <cell r="B406">
            <v>24</v>
          </cell>
          <cell r="C406" t="str">
            <v>Mr. Mahbub Shikdar</v>
          </cell>
          <cell r="D406">
            <v>39481</v>
          </cell>
        </row>
        <row r="407">
          <cell r="A407" t="str">
            <v>081098</v>
          </cell>
          <cell r="B407">
            <v>17</v>
          </cell>
          <cell r="C407" t="str">
            <v>Ms. Abnur Sultana</v>
          </cell>
          <cell r="D407">
            <v>39480</v>
          </cell>
        </row>
        <row r="408">
          <cell r="A408" t="str">
            <v>081099</v>
          </cell>
          <cell r="B408">
            <v>24</v>
          </cell>
          <cell r="C408" t="str">
            <v>Mr. Shahidul Islam</v>
          </cell>
          <cell r="D408">
            <v>39480</v>
          </cell>
        </row>
        <row r="409">
          <cell r="A409" t="str">
            <v>081100</v>
          </cell>
          <cell r="B409">
            <v>18</v>
          </cell>
          <cell r="C409" t="str">
            <v>Ms. Rehana</v>
          </cell>
          <cell r="D409">
            <v>39480</v>
          </cell>
        </row>
        <row r="410">
          <cell r="A410" t="str">
            <v>081101</v>
          </cell>
          <cell r="B410">
            <v>24</v>
          </cell>
          <cell r="C410" t="str">
            <v>Mr. Abdur Rahim</v>
          </cell>
          <cell r="D410">
            <v>39481</v>
          </cell>
        </row>
        <row r="411">
          <cell r="A411" t="str">
            <v>081110</v>
          </cell>
          <cell r="B411">
            <v>24</v>
          </cell>
          <cell r="C411" t="str">
            <v>Mr. Rakib Hossen</v>
          </cell>
          <cell r="D411">
            <v>39482</v>
          </cell>
        </row>
        <row r="412">
          <cell r="A412" t="str">
            <v>081111</v>
          </cell>
          <cell r="B412">
            <v>23</v>
          </cell>
          <cell r="C412" t="str">
            <v>Mr. Omor Faruq</v>
          </cell>
          <cell r="D412">
            <v>39498</v>
          </cell>
        </row>
        <row r="413">
          <cell r="A413" t="str">
            <v>081115</v>
          </cell>
          <cell r="B413">
            <v>24</v>
          </cell>
          <cell r="C413" t="str">
            <v>Ms. Shahida</v>
          </cell>
          <cell r="D413">
            <v>39482</v>
          </cell>
        </row>
        <row r="414">
          <cell r="A414" t="str">
            <v>081116</v>
          </cell>
          <cell r="B414">
            <v>23</v>
          </cell>
          <cell r="C414" t="str">
            <v>Ms. Sewtee</v>
          </cell>
          <cell r="D414">
            <v>39482</v>
          </cell>
        </row>
        <row r="415">
          <cell r="A415" t="str">
            <v>081119</v>
          </cell>
          <cell r="B415">
            <v>13</v>
          </cell>
          <cell r="C415" t="str">
            <v>Mr. Rezaul Islam</v>
          </cell>
          <cell r="D415">
            <v>39482</v>
          </cell>
        </row>
        <row r="416">
          <cell r="A416" t="str">
            <v>081125</v>
          </cell>
          <cell r="B416">
            <v>24</v>
          </cell>
          <cell r="C416" t="str">
            <v>Ms. Jahanara Aktar</v>
          </cell>
          <cell r="D416">
            <v>39482</v>
          </cell>
        </row>
        <row r="417">
          <cell r="A417" t="str">
            <v>081126</v>
          </cell>
          <cell r="B417">
            <v>24</v>
          </cell>
          <cell r="C417" t="str">
            <v>Mr. Salim</v>
          </cell>
          <cell r="D417">
            <v>39482</v>
          </cell>
        </row>
        <row r="418">
          <cell r="A418" t="str">
            <v>081127</v>
          </cell>
          <cell r="B418">
            <v>10</v>
          </cell>
          <cell r="C418" t="str">
            <v>Mr. Gaji Oliur Rahman</v>
          </cell>
          <cell r="D418">
            <v>39482</v>
          </cell>
        </row>
        <row r="419">
          <cell r="A419" t="str">
            <v>081128</v>
          </cell>
          <cell r="B419">
            <v>19</v>
          </cell>
          <cell r="C419" t="str">
            <v>Ms. Amena Begum</v>
          </cell>
          <cell r="D419">
            <v>39484</v>
          </cell>
        </row>
        <row r="420">
          <cell r="A420" t="str">
            <v>081131</v>
          </cell>
          <cell r="B420">
            <v>11</v>
          </cell>
          <cell r="C420" t="str">
            <v>Mr. Arifur Rahman</v>
          </cell>
          <cell r="D420">
            <v>39482</v>
          </cell>
        </row>
        <row r="421">
          <cell r="A421" t="str">
            <v>081132</v>
          </cell>
          <cell r="B421">
            <v>16</v>
          </cell>
          <cell r="C421" t="str">
            <v>Mr. Mostafizur Rahman</v>
          </cell>
          <cell r="D421">
            <v>39482</v>
          </cell>
        </row>
        <row r="422">
          <cell r="A422" t="str">
            <v>081136</v>
          </cell>
          <cell r="B422">
            <v>23</v>
          </cell>
          <cell r="C422" t="str">
            <v>Ms. Nasima</v>
          </cell>
          <cell r="D422">
            <v>39483</v>
          </cell>
        </row>
        <row r="423">
          <cell r="A423" t="str">
            <v>081140</v>
          </cell>
          <cell r="B423">
            <v>21</v>
          </cell>
          <cell r="C423" t="str">
            <v>Ms. Laizu</v>
          </cell>
          <cell r="D423">
            <v>39483</v>
          </cell>
        </row>
        <row r="424">
          <cell r="A424" t="str">
            <v>081146</v>
          </cell>
          <cell r="B424">
            <v>11</v>
          </cell>
          <cell r="C424" t="str">
            <v>Ms. Tania</v>
          </cell>
          <cell r="D424">
            <v>39483</v>
          </cell>
        </row>
        <row r="425">
          <cell r="A425" t="str">
            <v>081149</v>
          </cell>
          <cell r="B425">
            <v>24</v>
          </cell>
          <cell r="C425" t="str">
            <v>Mr. Shumon</v>
          </cell>
          <cell r="D425">
            <v>39483</v>
          </cell>
        </row>
        <row r="426">
          <cell r="A426" t="str">
            <v>081151</v>
          </cell>
          <cell r="B426">
            <v>24</v>
          </cell>
          <cell r="C426" t="str">
            <v>Mr. Anower Hossain</v>
          </cell>
          <cell r="D426">
            <v>39483</v>
          </cell>
        </row>
        <row r="427">
          <cell r="A427" t="str">
            <v>081154</v>
          </cell>
          <cell r="B427">
            <v>19</v>
          </cell>
          <cell r="C427" t="str">
            <v>Mr. Rustom Ali</v>
          </cell>
          <cell r="D427">
            <v>39483</v>
          </cell>
        </row>
        <row r="428">
          <cell r="A428" t="str">
            <v>081155</v>
          </cell>
          <cell r="B428">
            <v>24</v>
          </cell>
          <cell r="C428" t="str">
            <v>Mr. Rahis Uddin</v>
          </cell>
          <cell r="D428">
            <v>39483</v>
          </cell>
        </row>
        <row r="429">
          <cell r="A429" t="str">
            <v>081156</v>
          </cell>
          <cell r="B429">
            <v>24</v>
          </cell>
          <cell r="C429" t="str">
            <v>Mr. Azahar Ali</v>
          </cell>
          <cell r="D429">
            <v>39483</v>
          </cell>
        </row>
        <row r="430">
          <cell r="A430" t="str">
            <v>081157</v>
          </cell>
          <cell r="B430">
            <v>24</v>
          </cell>
          <cell r="C430" t="str">
            <v>Mr. Shahidul Islam</v>
          </cell>
          <cell r="D430">
            <v>39483</v>
          </cell>
        </row>
        <row r="431">
          <cell r="A431" t="str">
            <v>081158</v>
          </cell>
          <cell r="B431">
            <v>16</v>
          </cell>
          <cell r="C431" t="str">
            <v>Mr. Rabiul Hassan</v>
          </cell>
          <cell r="D431">
            <v>39483</v>
          </cell>
        </row>
        <row r="432">
          <cell r="A432" t="str">
            <v>081160</v>
          </cell>
          <cell r="B432">
            <v>23</v>
          </cell>
          <cell r="C432" t="str">
            <v>Mr. Jakir Hossain</v>
          </cell>
          <cell r="D432">
            <v>39483</v>
          </cell>
        </row>
        <row r="433">
          <cell r="A433" t="str">
            <v>081165</v>
          </cell>
          <cell r="B433">
            <v>18</v>
          </cell>
          <cell r="C433" t="str">
            <v>Mr. Nazrul</v>
          </cell>
          <cell r="D433">
            <v>39484</v>
          </cell>
        </row>
        <row r="434">
          <cell r="A434" t="str">
            <v>081166</v>
          </cell>
          <cell r="B434">
            <v>24</v>
          </cell>
          <cell r="C434" t="str">
            <v>Ms. Shumi</v>
          </cell>
          <cell r="D434">
            <v>39484</v>
          </cell>
        </row>
        <row r="435">
          <cell r="A435" t="str">
            <v>081167</v>
          </cell>
          <cell r="B435">
            <v>23</v>
          </cell>
          <cell r="C435" t="str">
            <v>Ms. Pakhi</v>
          </cell>
          <cell r="D435">
            <v>39484</v>
          </cell>
        </row>
        <row r="436">
          <cell r="A436" t="str">
            <v>081169</v>
          </cell>
          <cell r="B436">
            <v>20</v>
          </cell>
          <cell r="C436" t="str">
            <v>Ms. Shapla</v>
          </cell>
          <cell r="D436">
            <v>39484</v>
          </cell>
        </row>
        <row r="437">
          <cell r="A437" t="str">
            <v>081170</v>
          </cell>
          <cell r="B437">
            <v>18</v>
          </cell>
          <cell r="C437" t="str">
            <v>Mr. Ibrahim</v>
          </cell>
          <cell r="D437">
            <v>39484</v>
          </cell>
        </row>
        <row r="438">
          <cell r="A438" t="str">
            <v>081172</v>
          </cell>
          <cell r="B438">
            <v>24</v>
          </cell>
          <cell r="C438" t="str">
            <v>Mr. Rhidoy</v>
          </cell>
          <cell r="D438">
            <v>39484</v>
          </cell>
        </row>
        <row r="439">
          <cell r="A439" t="str">
            <v>081174</v>
          </cell>
          <cell r="B439">
            <v>16</v>
          </cell>
          <cell r="C439" t="str">
            <v>Ms. Golapi</v>
          </cell>
          <cell r="D439">
            <v>39484</v>
          </cell>
        </row>
        <row r="440">
          <cell r="A440" t="str">
            <v>081175</v>
          </cell>
          <cell r="B440">
            <v>23</v>
          </cell>
          <cell r="C440" t="str">
            <v>Ms. Jakia</v>
          </cell>
          <cell r="D440">
            <v>39484</v>
          </cell>
        </row>
        <row r="441">
          <cell r="A441" t="str">
            <v>081180</v>
          </cell>
          <cell r="B441">
            <v>20</v>
          </cell>
          <cell r="C441" t="str">
            <v>Mrs. Beby</v>
          </cell>
          <cell r="D441">
            <v>39484</v>
          </cell>
        </row>
        <row r="442">
          <cell r="A442" t="str">
            <v>081184</v>
          </cell>
          <cell r="B442">
            <v>23</v>
          </cell>
          <cell r="C442" t="str">
            <v>Mr. Hafizur Rahman</v>
          </cell>
          <cell r="D442">
            <v>39484</v>
          </cell>
        </row>
        <row r="443">
          <cell r="A443" t="str">
            <v>081196</v>
          </cell>
          <cell r="B443">
            <v>24</v>
          </cell>
          <cell r="C443" t="str">
            <v>Mr. Aminul</v>
          </cell>
          <cell r="D443">
            <v>39484</v>
          </cell>
        </row>
        <row r="444">
          <cell r="A444" t="str">
            <v>081197</v>
          </cell>
          <cell r="B444">
            <v>24</v>
          </cell>
          <cell r="C444" t="str">
            <v>Mr. Sharif Hossen</v>
          </cell>
          <cell r="D444">
            <v>39484</v>
          </cell>
        </row>
        <row r="445">
          <cell r="A445" t="str">
            <v>081200</v>
          </cell>
          <cell r="B445">
            <v>18</v>
          </cell>
          <cell r="C445" t="str">
            <v>Mr. Mukhlesur Rahman</v>
          </cell>
          <cell r="D445">
            <v>39484</v>
          </cell>
        </row>
        <row r="446">
          <cell r="A446" t="str">
            <v>081204</v>
          </cell>
          <cell r="B446">
            <v>9</v>
          </cell>
          <cell r="C446" t="str">
            <v>Mr. Rabiul Islam</v>
          </cell>
          <cell r="D446">
            <v>39484</v>
          </cell>
        </row>
        <row r="447">
          <cell r="A447" t="str">
            <v>081205</v>
          </cell>
          <cell r="B447">
            <v>19</v>
          </cell>
          <cell r="C447" t="str">
            <v>Ms. Lucky</v>
          </cell>
          <cell r="D447">
            <v>39485</v>
          </cell>
        </row>
        <row r="448">
          <cell r="A448" t="str">
            <v>081209</v>
          </cell>
          <cell r="B448">
            <v>24</v>
          </cell>
          <cell r="C448" t="str">
            <v>Mr. Shariat Ullah</v>
          </cell>
          <cell r="D448">
            <v>39485</v>
          </cell>
        </row>
        <row r="449">
          <cell r="A449" t="str">
            <v>081210</v>
          </cell>
          <cell r="B449">
            <v>24</v>
          </cell>
          <cell r="C449" t="str">
            <v>Mr. Kawsar</v>
          </cell>
          <cell r="D449">
            <v>39485</v>
          </cell>
        </row>
        <row r="450">
          <cell r="A450" t="str">
            <v>081217</v>
          </cell>
          <cell r="B450">
            <v>24</v>
          </cell>
          <cell r="C450" t="str">
            <v>Ms. Jorina Begum</v>
          </cell>
          <cell r="D450">
            <v>39485</v>
          </cell>
        </row>
        <row r="451">
          <cell r="A451" t="str">
            <v>081222</v>
          </cell>
          <cell r="B451">
            <v>24</v>
          </cell>
          <cell r="C451" t="str">
            <v>Mr. Abdur Razzak</v>
          </cell>
          <cell r="D451">
            <v>39485</v>
          </cell>
        </row>
        <row r="452">
          <cell r="A452" t="str">
            <v>081223</v>
          </cell>
          <cell r="B452">
            <v>24</v>
          </cell>
          <cell r="C452" t="str">
            <v>Ms. Parul</v>
          </cell>
          <cell r="D452">
            <v>39485</v>
          </cell>
        </row>
        <row r="453">
          <cell r="A453" t="str">
            <v>081230</v>
          </cell>
          <cell r="B453">
            <v>20</v>
          </cell>
          <cell r="C453" t="str">
            <v>Ms. Farzana</v>
          </cell>
          <cell r="D453">
            <v>39487</v>
          </cell>
        </row>
        <row r="454">
          <cell r="A454" t="str">
            <v>081231</v>
          </cell>
          <cell r="B454">
            <v>22</v>
          </cell>
          <cell r="C454" t="str">
            <v>Mr. Firoz Khan</v>
          </cell>
          <cell r="D454">
            <v>39487</v>
          </cell>
        </row>
        <row r="455">
          <cell r="A455" t="str">
            <v>081237</v>
          </cell>
          <cell r="B455">
            <v>24</v>
          </cell>
          <cell r="C455" t="str">
            <v>Ms. Kulsum</v>
          </cell>
          <cell r="D455">
            <v>39487</v>
          </cell>
        </row>
        <row r="456">
          <cell r="A456" t="str">
            <v>081239</v>
          </cell>
          <cell r="B456">
            <v>17</v>
          </cell>
          <cell r="C456" t="str">
            <v>Mr. Debashish Mondol</v>
          </cell>
          <cell r="D456">
            <v>39487</v>
          </cell>
        </row>
        <row r="457">
          <cell r="A457" t="str">
            <v>081244</v>
          </cell>
          <cell r="B457">
            <v>24</v>
          </cell>
          <cell r="C457" t="str">
            <v>Ms. Kulsum Aktar</v>
          </cell>
          <cell r="D457">
            <v>39487</v>
          </cell>
        </row>
        <row r="458">
          <cell r="A458" t="str">
            <v>081246</v>
          </cell>
          <cell r="B458">
            <v>24</v>
          </cell>
          <cell r="C458" t="str">
            <v>Mr. Nazrul</v>
          </cell>
          <cell r="D458">
            <v>39487</v>
          </cell>
        </row>
        <row r="459">
          <cell r="A459" t="str">
            <v>081247</v>
          </cell>
          <cell r="B459">
            <v>23</v>
          </cell>
          <cell r="C459" t="str">
            <v>Mr. Razib</v>
          </cell>
          <cell r="D459">
            <v>39487</v>
          </cell>
        </row>
        <row r="460">
          <cell r="A460" t="str">
            <v>081248</v>
          </cell>
          <cell r="B460">
            <v>24</v>
          </cell>
          <cell r="C460" t="str">
            <v>Mr. Mizan</v>
          </cell>
          <cell r="D460">
            <v>39487</v>
          </cell>
        </row>
        <row r="461">
          <cell r="A461" t="str">
            <v>081249</v>
          </cell>
          <cell r="B461">
            <v>24</v>
          </cell>
          <cell r="C461" t="str">
            <v>Mr. Ikbal Hossen Rana</v>
          </cell>
          <cell r="D461">
            <v>39487</v>
          </cell>
        </row>
        <row r="462">
          <cell r="A462" t="str">
            <v>081254</v>
          </cell>
          <cell r="B462">
            <v>19</v>
          </cell>
          <cell r="C462" t="str">
            <v>Mr. Delower Hossain</v>
          </cell>
          <cell r="D462">
            <v>39485</v>
          </cell>
        </row>
        <row r="463">
          <cell r="A463" t="str">
            <v>081255</v>
          </cell>
          <cell r="B463">
            <v>20</v>
          </cell>
          <cell r="C463" t="str">
            <v>Mr. Rafiqul Islam</v>
          </cell>
          <cell r="D463">
            <v>39487</v>
          </cell>
        </row>
        <row r="464">
          <cell r="A464" t="str">
            <v>081258</v>
          </cell>
          <cell r="B464">
            <v>24</v>
          </cell>
          <cell r="C464" t="str">
            <v>Ms. Ruma Aktar</v>
          </cell>
          <cell r="D464">
            <v>39487</v>
          </cell>
        </row>
        <row r="465">
          <cell r="A465" t="str">
            <v>081259</v>
          </cell>
          <cell r="B465">
            <v>20</v>
          </cell>
          <cell r="C465" t="str">
            <v>Ms. Ruma</v>
          </cell>
          <cell r="D465">
            <v>39487</v>
          </cell>
        </row>
        <row r="466">
          <cell r="A466" t="str">
            <v>081260</v>
          </cell>
          <cell r="B466">
            <v>8</v>
          </cell>
          <cell r="C466" t="str">
            <v>Mr. Sree Atul Chandra Ray</v>
          </cell>
          <cell r="D466">
            <v>39487</v>
          </cell>
        </row>
        <row r="467">
          <cell r="A467" t="str">
            <v>081266</v>
          </cell>
          <cell r="B467">
            <v>24</v>
          </cell>
          <cell r="C467" t="str">
            <v>Mr. Monower Hossen</v>
          </cell>
          <cell r="D467">
            <v>39488</v>
          </cell>
        </row>
        <row r="468">
          <cell r="A468" t="str">
            <v>081268</v>
          </cell>
          <cell r="B468">
            <v>24</v>
          </cell>
          <cell r="C468" t="str">
            <v>Mr. Ruhul Amin</v>
          </cell>
          <cell r="D468">
            <v>39488</v>
          </cell>
        </row>
        <row r="469">
          <cell r="A469" t="str">
            <v>081269</v>
          </cell>
          <cell r="B469">
            <v>24</v>
          </cell>
          <cell r="C469" t="str">
            <v>Mr. Babul</v>
          </cell>
          <cell r="D469">
            <v>39488</v>
          </cell>
        </row>
        <row r="470">
          <cell r="A470" t="str">
            <v>081270</v>
          </cell>
          <cell r="B470">
            <v>24</v>
          </cell>
          <cell r="C470" t="str">
            <v>Mr. Nazmul</v>
          </cell>
          <cell r="D470">
            <v>39488</v>
          </cell>
        </row>
        <row r="471">
          <cell r="A471" t="str">
            <v>081272</v>
          </cell>
          <cell r="B471">
            <v>18</v>
          </cell>
          <cell r="C471" t="str">
            <v>Mr. Salim</v>
          </cell>
          <cell r="D471">
            <v>39488</v>
          </cell>
        </row>
        <row r="472">
          <cell r="A472" t="str">
            <v>081276</v>
          </cell>
          <cell r="B472">
            <v>24</v>
          </cell>
          <cell r="C472" t="str">
            <v>Ms. Kulsum</v>
          </cell>
          <cell r="D472">
            <v>39488</v>
          </cell>
        </row>
        <row r="473">
          <cell r="A473" t="str">
            <v>081278</v>
          </cell>
          <cell r="B473">
            <v>24</v>
          </cell>
          <cell r="C473" t="str">
            <v>Ms. Nasima</v>
          </cell>
          <cell r="D473">
            <v>39488</v>
          </cell>
        </row>
        <row r="474">
          <cell r="A474" t="str">
            <v>081282</v>
          </cell>
          <cell r="B474">
            <v>18</v>
          </cell>
          <cell r="C474" t="str">
            <v>Mr. Kabir</v>
          </cell>
          <cell r="D474">
            <v>39488</v>
          </cell>
        </row>
        <row r="475">
          <cell r="A475" t="str">
            <v>081283</v>
          </cell>
          <cell r="B475">
            <v>24</v>
          </cell>
          <cell r="C475" t="str">
            <v>Ms. Nilufa</v>
          </cell>
          <cell r="D475">
            <v>39488</v>
          </cell>
        </row>
        <row r="476">
          <cell r="A476" t="str">
            <v>081285</v>
          </cell>
          <cell r="B476">
            <v>21</v>
          </cell>
          <cell r="C476" t="str">
            <v>Ms. Rozy Aktar</v>
          </cell>
          <cell r="D476">
            <v>39488</v>
          </cell>
        </row>
        <row r="477">
          <cell r="A477" t="str">
            <v>081286</v>
          </cell>
          <cell r="B477">
            <v>24</v>
          </cell>
          <cell r="C477" t="str">
            <v>Mr. Tawhidul Islam</v>
          </cell>
          <cell r="D477">
            <v>39488</v>
          </cell>
        </row>
        <row r="478">
          <cell r="A478" t="str">
            <v>081287</v>
          </cell>
          <cell r="B478">
            <v>20</v>
          </cell>
          <cell r="C478" t="str">
            <v>Mr. Munir</v>
          </cell>
          <cell r="D478">
            <v>39488</v>
          </cell>
        </row>
        <row r="479">
          <cell r="A479" t="str">
            <v>081289</v>
          </cell>
          <cell r="B479">
            <v>24</v>
          </cell>
          <cell r="C479" t="str">
            <v>Mr. Abdul Haque</v>
          </cell>
          <cell r="D479">
            <v>39488</v>
          </cell>
        </row>
        <row r="480">
          <cell r="A480" t="str">
            <v>081290</v>
          </cell>
          <cell r="B480">
            <v>24</v>
          </cell>
          <cell r="C480" t="str">
            <v>Mr. Nawsher</v>
          </cell>
          <cell r="D480">
            <v>39488</v>
          </cell>
        </row>
        <row r="481">
          <cell r="A481" t="str">
            <v>081296</v>
          </cell>
          <cell r="B481">
            <v>22</v>
          </cell>
          <cell r="C481" t="str">
            <v>Mr. Abdul Mannan</v>
          </cell>
          <cell r="D481">
            <v>39488</v>
          </cell>
        </row>
        <row r="482">
          <cell r="A482" t="str">
            <v>081297</v>
          </cell>
          <cell r="B482">
            <v>24</v>
          </cell>
          <cell r="C482" t="str">
            <v>Mr. Khazu Miah</v>
          </cell>
          <cell r="D482">
            <v>39488</v>
          </cell>
        </row>
        <row r="483">
          <cell r="A483" t="str">
            <v>081307</v>
          </cell>
          <cell r="B483">
            <v>22</v>
          </cell>
          <cell r="C483" t="str">
            <v>Ms. Doly Aktar</v>
          </cell>
          <cell r="D483">
            <v>39488</v>
          </cell>
        </row>
        <row r="484">
          <cell r="A484" t="str">
            <v>081309</v>
          </cell>
          <cell r="B484">
            <v>23</v>
          </cell>
          <cell r="C484" t="str">
            <v>Mr. Abdus Salam</v>
          </cell>
          <cell r="D484">
            <v>39488</v>
          </cell>
        </row>
        <row r="485">
          <cell r="A485" t="str">
            <v>081312</v>
          </cell>
          <cell r="B485">
            <v>24</v>
          </cell>
          <cell r="C485" t="str">
            <v>Ms. Hosne Ara</v>
          </cell>
          <cell r="D485">
            <v>39488</v>
          </cell>
        </row>
        <row r="486">
          <cell r="A486" t="str">
            <v>081314</v>
          </cell>
          <cell r="B486">
            <v>23</v>
          </cell>
          <cell r="C486" t="str">
            <v>Mr. Shakil</v>
          </cell>
          <cell r="D486">
            <v>39488</v>
          </cell>
        </row>
        <row r="487">
          <cell r="A487" t="str">
            <v>081319</v>
          </cell>
          <cell r="B487">
            <v>24</v>
          </cell>
          <cell r="C487" t="str">
            <v>Mr. Ferdows</v>
          </cell>
          <cell r="D487">
            <v>39485</v>
          </cell>
        </row>
        <row r="488">
          <cell r="A488" t="str">
            <v>081321</v>
          </cell>
          <cell r="B488">
            <v>18</v>
          </cell>
          <cell r="C488" t="str">
            <v>Ms. Parveen</v>
          </cell>
          <cell r="D488">
            <v>39489</v>
          </cell>
        </row>
        <row r="489">
          <cell r="A489" t="str">
            <v>081326</v>
          </cell>
          <cell r="B489">
            <v>24</v>
          </cell>
          <cell r="C489" t="str">
            <v>Mr. Asaduzzaman</v>
          </cell>
          <cell r="D489">
            <v>39489</v>
          </cell>
        </row>
        <row r="490">
          <cell r="A490" t="str">
            <v>081331</v>
          </cell>
          <cell r="B490">
            <v>24</v>
          </cell>
          <cell r="C490" t="str">
            <v>Ms. Shagorika</v>
          </cell>
          <cell r="D490">
            <v>39489</v>
          </cell>
        </row>
        <row r="491">
          <cell r="A491" t="str">
            <v>081336</v>
          </cell>
          <cell r="B491">
            <v>12</v>
          </cell>
          <cell r="C491" t="str">
            <v>Ms. Ibha Aktar</v>
          </cell>
          <cell r="D491">
            <v>39489</v>
          </cell>
        </row>
        <row r="492">
          <cell r="A492" t="str">
            <v>081337</v>
          </cell>
          <cell r="B492">
            <v>24</v>
          </cell>
          <cell r="C492" t="str">
            <v>Mr. Yedul Shikdar</v>
          </cell>
          <cell r="D492">
            <v>39489</v>
          </cell>
        </row>
        <row r="493">
          <cell r="A493" t="str">
            <v>081340</v>
          </cell>
          <cell r="B493">
            <v>24</v>
          </cell>
          <cell r="C493" t="str">
            <v>Mr. Mostafizur Rahman</v>
          </cell>
          <cell r="D493">
            <v>39489</v>
          </cell>
        </row>
        <row r="494">
          <cell r="A494" t="str">
            <v>081343</v>
          </cell>
          <cell r="B494">
            <v>24</v>
          </cell>
          <cell r="C494" t="str">
            <v>Mr. Guljar Hossain</v>
          </cell>
          <cell r="D494">
            <v>39489</v>
          </cell>
        </row>
        <row r="495">
          <cell r="A495" t="str">
            <v>081345</v>
          </cell>
          <cell r="B495">
            <v>22</v>
          </cell>
          <cell r="C495" t="str">
            <v>Ms. Munni</v>
          </cell>
          <cell r="D495">
            <v>39489</v>
          </cell>
        </row>
        <row r="496">
          <cell r="A496" t="str">
            <v>081347</v>
          </cell>
          <cell r="B496">
            <v>23</v>
          </cell>
          <cell r="C496" t="str">
            <v>Mr. Robin</v>
          </cell>
          <cell r="D496">
            <v>39489</v>
          </cell>
        </row>
        <row r="497">
          <cell r="A497" t="str">
            <v>081348</v>
          </cell>
          <cell r="B497">
            <v>24</v>
          </cell>
          <cell r="C497" t="str">
            <v>Mr. Liton</v>
          </cell>
          <cell r="D497">
            <v>39489</v>
          </cell>
        </row>
        <row r="498">
          <cell r="A498" t="str">
            <v>081351</v>
          </cell>
          <cell r="B498">
            <v>20</v>
          </cell>
          <cell r="C498" t="str">
            <v>Mr. Akkas</v>
          </cell>
          <cell r="D498">
            <v>39489</v>
          </cell>
        </row>
        <row r="499">
          <cell r="A499" t="str">
            <v>081353</v>
          </cell>
          <cell r="B499">
            <v>24</v>
          </cell>
          <cell r="C499" t="str">
            <v>Mr. Shaher Alam</v>
          </cell>
          <cell r="D499">
            <v>39489</v>
          </cell>
        </row>
        <row r="500">
          <cell r="A500" t="str">
            <v>081354</v>
          </cell>
          <cell r="B500">
            <v>24</v>
          </cell>
          <cell r="C500" t="str">
            <v>Mr. Nur Alam</v>
          </cell>
          <cell r="D500">
            <v>39489</v>
          </cell>
        </row>
        <row r="501">
          <cell r="A501" t="str">
            <v>081356</v>
          </cell>
          <cell r="B501">
            <v>24</v>
          </cell>
          <cell r="C501" t="str">
            <v>Ms. Saleha</v>
          </cell>
          <cell r="D501">
            <v>39489</v>
          </cell>
        </row>
        <row r="502">
          <cell r="A502" t="str">
            <v>081357</v>
          </cell>
          <cell r="B502">
            <v>23</v>
          </cell>
          <cell r="C502" t="str">
            <v>Mr. Forhad</v>
          </cell>
          <cell r="D502">
            <v>39489</v>
          </cell>
        </row>
        <row r="503">
          <cell r="A503" t="str">
            <v>081360</v>
          </cell>
          <cell r="B503">
            <v>22</v>
          </cell>
          <cell r="C503" t="str">
            <v>Mr. Naies Uddin</v>
          </cell>
          <cell r="D503">
            <v>39489</v>
          </cell>
        </row>
        <row r="504">
          <cell r="A504" t="str">
            <v>081361</v>
          </cell>
          <cell r="B504">
            <v>23</v>
          </cell>
          <cell r="C504" t="str">
            <v>Mr. Babul Miah</v>
          </cell>
          <cell r="D504">
            <v>39489</v>
          </cell>
        </row>
        <row r="505">
          <cell r="A505" t="str">
            <v>081362</v>
          </cell>
          <cell r="B505">
            <v>23</v>
          </cell>
          <cell r="C505" t="str">
            <v>Mr. Mohon</v>
          </cell>
          <cell r="D505">
            <v>39489</v>
          </cell>
        </row>
        <row r="506">
          <cell r="A506" t="str">
            <v>081364</v>
          </cell>
          <cell r="B506">
            <v>24</v>
          </cell>
          <cell r="C506" t="str">
            <v>Mr. Saiful Islam</v>
          </cell>
          <cell r="D506">
            <v>39489</v>
          </cell>
        </row>
        <row r="507">
          <cell r="A507" t="str">
            <v>081367</v>
          </cell>
          <cell r="B507">
            <v>24</v>
          </cell>
          <cell r="C507" t="str">
            <v>Mr. Molla Jamiul Hoque</v>
          </cell>
          <cell r="D507">
            <v>39490</v>
          </cell>
        </row>
        <row r="508">
          <cell r="A508" t="str">
            <v>081369</v>
          </cell>
          <cell r="B508">
            <v>23</v>
          </cell>
          <cell r="C508" t="str">
            <v>Mr. Fazlul Haque</v>
          </cell>
          <cell r="D508">
            <v>39490</v>
          </cell>
        </row>
        <row r="509">
          <cell r="A509" t="str">
            <v>081371</v>
          </cell>
          <cell r="B509">
            <v>23</v>
          </cell>
          <cell r="C509" t="str">
            <v>Ms. Lotifa</v>
          </cell>
          <cell r="D509">
            <v>39490</v>
          </cell>
        </row>
        <row r="510">
          <cell r="A510" t="str">
            <v>081372</v>
          </cell>
          <cell r="B510">
            <v>9</v>
          </cell>
          <cell r="C510" t="str">
            <v>Mr. Tawhidul Islam</v>
          </cell>
          <cell r="D510">
            <v>39490</v>
          </cell>
        </row>
        <row r="511">
          <cell r="A511" t="str">
            <v>081377</v>
          </cell>
          <cell r="B511">
            <v>17</v>
          </cell>
          <cell r="C511" t="str">
            <v>Mr. Fakrul Islam</v>
          </cell>
          <cell r="D511">
            <v>39490</v>
          </cell>
        </row>
        <row r="512">
          <cell r="A512" t="str">
            <v>081378</v>
          </cell>
          <cell r="B512">
            <v>24</v>
          </cell>
          <cell r="C512" t="str">
            <v>Ms. Nasrin</v>
          </cell>
          <cell r="D512">
            <v>39491</v>
          </cell>
        </row>
        <row r="513">
          <cell r="A513" t="str">
            <v>081392</v>
          </cell>
          <cell r="B513">
            <v>19</v>
          </cell>
          <cell r="C513" t="str">
            <v>Ms. Asma</v>
          </cell>
          <cell r="D513">
            <v>39491</v>
          </cell>
        </row>
        <row r="514">
          <cell r="A514" t="str">
            <v>081393</v>
          </cell>
          <cell r="B514">
            <v>24</v>
          </cell>
          <cell r="C514" t="str">
            <v>Ms. Happy</v>
          </cell>
          <cell r="D514">
            <v>39491</v>
          </cell>
        </row>
        <row r="515">
          <cell r="A515" t="str">
            <v>081395</v>
          </cell>
          <cell r="B515">
            <v>21</v>
          </cell>
          <cell r="C515" t="str">
            <v>Ms. Arifa</v>
          </cell>
          <cell r="D515">
            <v>39491</v>
          </cell>
        </row>
        <row r="516">
          <cell r="A516" t="str">
            <v>081396</v>
          </cell>
          <cell r="B516">
            <v>24</v>
          </cell>
          <cell r="C516" t="str">
            <v>Mr. Shafiqul Islam</v>
          </cell>
          <cell r="D516">
            <v>39491</v>
          </cell>
        </row>
        <row r="517">
          <cell r="A517" t="str">
            <v>081407</v>
          </cell>
          <cell r="B517">
            <v>24</v>
          </cell>
          <cell r="C517" t="str">
            <v>Mr. Shakil Rahman</v>
          </cell>
          <cell r="D517">
            <v>39489</v>
          </cell>
        </row>
        <row r="518">
          <cell r="A518" t="str">
            <v>081409</v>
          </cell>
          <cell r="B518">
            <v>23</v>
          </cell>
          <cell r="C518" t="str">
            <v>Ms. Rotna</v>
          </cell>
          <cell r="D518">
            <v>39492</v>
          </cell>
        </row>
        <row r="519">
          <cell r="A519" t="str">
            <v>081412</v>
          </cell>
          <cell r="B519">
            <v>18</v>
          </cell>
          <cell r="C519" t="str">
            <v>Ms. Shufia</v>
          </cell>
          <cell r="D519">
            <v>39492</v>
          </cell>
        </row>
        <row r="520">
          <cell r="A520" t="str">
            <v>081415</v>
          </cell>
          <cell r="B520">
            <v>23</v>
          </cell>
          <cell r="C520" t="str">
            <v>Mr. Nasir</v>
          </cell>
          <cell r="D520">
            <v>39492</v>
          </cell>
        </row>
        <row r="521">
          <cell r="A521" t="str">
            <v>081420</v>
          </cell>
          <cell r="B521">
            <v>23</v>
          </cell>
          <cell r="C521" t="str">
            <v>Mr. Ashraf Uddin</v>
          </cell>
          <cell r="D521">
            <v>39492</v>
          </cell>
        </row>
        <row r="522">
          <cell r="A522" t="str">
            <v>081423</v>
          </cell>
          <cell r="B522">
            <v>18</v>
          </cell>
          <cell r="C522" t="str">
            <v>Mr. Masum Billah</v>
          </cell>
          <cell r="D522">
            <v>39492</v>
          </cell>
        </row>
        <row r="523">
          <cell r="A523" t="str">
            <v>081430</v>
          </cell>
          <cell r="B523">
            <v>23</v>
          </cell>
          <cell r="C523" t="str">
            <v>Mr. Al Amin</v>
          </cell>
          <cell r="D523">
            <v>39492</v>
          </cell>
        </row>
        <row r="524">
          <cell r="A524" t="str">
            <v>081433</v>
          </cell>
          <cell r="B524">
            <v>23</v>
          </cell>
          <cell r="C524" t="str">
            <v>Ms. Hena</v>
          </cell>
          <cell r="D524">
            <v>39492</v>
          </cell>
        </row>
        <row r="525">
          <cell r="A525" t="str">
            <v>081438</v>
          </cell>
          <cell r="B525">
            <v>23</v>
          </cell>
          <cell r="C525" t="str">
            <v>Mr. Haafizur Rahman</v>
          </cell>
          <cell r="D525">
            <v>39494</v>
          </cell>
        </row>
        <row r="526">
          <cell r="A526" t="str">
            <v>081441</v>
          </cell>
          <cell r="B526">
            <v>21</v>
          </cell>
          <cell r="C526" t="str">
            <v>Ms. Kolpona</v>
          </cell>
          <cell r="D526">
            <v>39494</v>
          </cell>
        </row>
        <row r="527">
          <cell r="A527" t="str">
            <v>081442</v>
          </cell>
          <cell r="B527">
            <v>24</v>
          </cell>
          <cell r="C527" t="str">
            <v>Ms. Mafia Begum</v>
          </cell>
          <cell r="D527">
            <v>39494</v>
          </cell>
        </row>
        <row r="528">
          <cell r="A528" t="str">
            <v>081446</v>
          </cell>
          <cell r="B528">
            <v>21</v>
          </cell>
          <cell r="C528" t="str">
            <v>Mr. Ohidul Islam</v>
          </cell>
          <cell r="D528">
            <v>39494</v>
          </cell>
        </row>
        <row r="529">
          <cell r="A529" t="str">
            <v>081448</v>
          </cell>
          <cell r="B529">
            <v>22</v>
          </cell>
          <cell r="C529" t="str">
            <v>Ms. Shuma</v>
          </cell>
          <cell r="D529">
            <v>39494</v>
          </cell>
        </row>
        <row r="530">
          <cell r="A530" t="str">
            <v>081449</v>
          </cell>
          <cell r="B530">
            <v>19</v>
          </cell>
          <cell r="C530" t="str">
            <v>Mr. Belayet Hossain</v>
          </cell>
          <cell r="D530">
            <v>39494</v>
          </cell>
        </row>
        <row r="531">
          <cell r="A531" t="str">
            <v>081451</v>
          </cell>
          <cell r="B531">
            <v>18</v>
          </cell>
          <cell r="C531" t="str">
            <v>Mr. Liton</v>
          </cell>
          <cell r="D531">
            <v>39494</v>
          </cell>
        </row>
        <row r="532">
          <cell r="A532" t="str">
            <v>081452</v>
          </cell>
          <cell r="B532">
            <v>18</v>
          </cell>
          <cell r="C532" t="str">
            <v>Mr. Julhash</v>
          </cell>
          <cell r="D532">
            <v>39494</v>
          </cell>
        </row>
        <row r="533">
          <cell r="A533" t="str">
            <v>081458</v>
          </cell>
          <cell r="B533">
            <v>23</v>
          </cell>
          <cell r="C533" t="str">
            <v>Mr. Habibur Rahman</v>
          </cell>
          <cell r="D533">
            <v>39494</v>
          </cell>
        </row>
        <row r="534">
          <cell r="A534" t="str">
            <v>081462</v>
          </cell>
          <cell r="B534">
            <v>21</v>
          </cell>
          <cell r="C534" t="str">
            <v>Mr. Nazrul Islam</v>
          </cell>
          <cell r="D534">
            <v>39495</v>
          </cell>
        </row>
        <row r="535">
          <cell r="A535" t="str">
            <v>081464</v>
          </cell>
          <cell r="B535">
            <v>23</v>
          </cell>
          <cell r="C535" t="str">
            <v>Mr. Monir</v>
          </cell>
          <cell r="D535">
            <v>39495</v>
          </cell>
        </row>
        <row r="536">
          <cell r="A536" t="str">
            <v>081468</v>
          </cell>
          <cell r="B536">
            <v>11</v>
          </cell>
          <cell r="C536" t="str">
            <v>Mr. Ashraful Islam</v>
          </cell>
          <cell r="D536">
            <v>39495</v>
          </cell>
        </row>
        <row r="537">
          <cell r="A537" t="str">
            <v>081469</v>
          </cell>
          <cell r="B537">
            <v>20</v>
          </cell>
          <cell r="C537" t="str">
            <v>Mr. Sanwer</v>
          </cell>
          <cell r="D537">
            <v>39495</v>
          </cell>
        </row>
        <row r="538">
          <cell r="A538" t="str">
            <v>081471</v>
          </cell>
          <cell r="B538">
            <v>13</v>
          </cell>
          <cell r="C538" t="str">
            <v>Mr. Ariful Islam</v>
          </cell>
          <cell r="D538">
            <v>39495</v>
          </cell>
        </row>
        <row r="539">
          <cell r="A539" t="str">
            <v>081473</v>
          </cell>
          <cell r="B539">
            <v>22</v>
          </cell>
          <cell r="C539" t="str">
            <v>Mr. Abul Kalam</v>
          </cell>
          <cell r="D539">
            <v>39495</v>
          </cell>
        </row>
        <row r="540">
          <cell r="A540" t="str">
            <v>081475</v>
          </cell>
          <cell r="B540">
            <v>18</v>
          </cell>
          <cell r="C540" t="str">
            <v>Ms. Tahmina Aktar</v>
          </cell>
          <cell r="D540">
            <v>39487</v>
          </cell>
        </row>
        <row r="541">
          <cell r="A541" t="str">
            <v>081476</v>
          </cell>
          <cell r="B541">
            <v>23</v>
          </cell>
          <cell r="C541" t="str">
            <v>Mr. Nasir Uddin</v>
          </cell>
          <cell r="D541">
            <v>39496</v>
          </cell>
        </row>
        <row r="542">
          <cell r="A542" t="str">
            <v>081497</v>
          </cell>
          <cell r="B542">
            <v>16</v>
          </cell>
          <cell r="C542" t="str">
            <v>Ms. Nasrin</v>
          </cell>
          <cell r="D542">
            <v>39497</v>
          </cell>
        </row>
        <row r="543">
          <cell r="A543" t="str">
            <v>081501</v>
          </cell>
          <cell r="B543">
            <v>17</v>
          </cell>
          <cell r="C543" t="str">
            <v>Mr. Sohel</v>
          </cell>
          <cell r="D543">
            <v>39497</v>
          </cell>
        </row>
        <row r="544">
          <cell r="A544" t="str">
            <v>081565</v>
          </cell>
          <cell r="B544">
            <v>23</v>
          </cell>
          <cell r="C544" t="str">
            <v>Mr. Shahdat</v>
          </cell>
          <cell r="D544">
            <v>39495</v>
          </cell>
        </row>
        <row r="545">
          <cell r="A545" t="str">
            <v>081568</v>
          </cell>
          <cell r="B545">
            <v>23</v>
          </cell>
          <cell r="C545" t="str">
            <v>Mr. Abul Hashem</v>
          </cell>
          <cell r="D545">
            <v>39495</v>
          </cell>
        </row>
        <row r="546">
          <cell r="A546" t="str">
            <v>081569</v>
          </cell>
          <cell r="B546">
            <v>8</v>
          </cell>
          <cell r="C546" t="str">
            <v>Mr. Abul Kashem</v>
          </cell>
          <cell r="D546">
            <v>39495</v>
          </cell>
        </row>
        <row r="547">
          <cell r="A547" t="str">
            <v>081575</v>
          </cell>
          <cell r="B547">
            <v>23</v>
          </cell>
          <cell r="C547" t="str">
            <v>Mr. Wahid</v>
          </cell>
          <cell r="D547">
            <v>39498</v>
          </cell>
        </row>
        <row r="548">
          <cell r="A548" t="str">
            <v>081577</v>
          </cell>
          <cell r="B548">
            <v>19</v>
          </cell>
          <cell r="C548" t="str">
            <v>Mr. Zakir Hossain</v>
          </cell>
          <cell r="D548">
            <v>39498</v>
          </cell>
        </row>
        <row r="549">
          <cell r="A549" t="str">
            <v>081581</v>
          </cell>
          <cell r="B549">
            <v>20</v>
          </cell>
          <cell r="C549" t="str">
            <v>Mr. Jahangir Alam</v>
          </cell>
          <cell r="D549">
            <v>39498</v>
          </cell>
        </row>
        <row r="550">
          <cell r="A550" t="str">
            <v>081592</v>
          </cell>
          <cell r="B550">
            <v>23</v>
          </cell>
          <cell r="C550" t="str">
            <v>Ms. Monjila</v>
          </cell>
          <cell r="D550">
            <v>39498</v>
          </cell>
        </row>
        <row r="551">
          <cell r="A551" t="str">
            <v>081594</v>
          </cell>
          <cell r="B551">
            <v>22</v>
          </cell>
          <cell r="C551" t="str">
            <v>Ms. Lipi</v>
          </cell>
          <cell r="D551">
            <v>39498</v>
          </cell>
        </row>
        <row r="552">
          <cell r="A552" t="str">
            <v>081598</v>
          </cell>
          <cell r="B552">
            <v>20</v>
          </cell>
          <cell r="C552" t="str">
            <v>Ms. Sharifa</v>
          </cell>
          <cell r="D552">
            <v>39498</v>
          </cell>
        </row>
        <row r="553">
          <cell r="A553" t="str">
            <v>081599</v>
          </cell>
          <cell r="B553">
            <v>23</v>
          </cell>
          <cell r="C553" t="str">
            <v>Ms. Minara Begum</v>
          </cell>
          <cell r="D553">
            <v>39498</v>
          </cell>
        </row>
        <row r="554">
          <cell r="A554" t="str">
            <v>081600</v>
          </cell>
          <cell r="B554">
            <v>23</v>
          </cell>
          <cell r="C554" t="str">
            <v>Ms. Lili</v>
          </cell>
          <cell r="D554">
            <v>39498</v>
          </cell>
        </row>
        <row r="555">
          <cell r="A555" t="str">
            <v>081601</v>
          </cell>
          <cell r="B555">
            <v>17</v>
          </cell>
          <cell r="C555" t="str">
            <v>Ms. Nasrin</v>
          </cell>
          <cell r="D555">
            <v>39498</v>
          </cell>
        </row>
        <row r="556">
          <cell r="A556" t="str">
            <v>081603</v>
          </cell>
          <cell r="B556">
            <v>23</v>
          </cell>
          <cell r="C556" t="str">
            <v>Mr. Ratan Miah</v>
          </cell>
          <cell r="D556">
            <v>39498</v>
          </cell>
        </row>
        <row r="557">
          <cell r="A557" t="str">
            <v>081604</v>
          </cell>
          <cell r="B557">
            <v>19</v>
          </cell>
          <cell r="C557" t="str">
            <v>Ms. Rokeya</v>
          </cell>
          <cell r="D557">
            <v>39498</v>
          </cell>
        </row>
        <row r="558">
          <cell r="A558" t="str">
            <v>081609</v>
          </cell>
          <cell r="B558">
            <v>13</v>
          </cell>
          <cell r="C558" t="str">
            <v>Mr. Dilip Sharkar</v>
          </cell>
          <cell r="D558">
            <v>39501</v>
          </cell>
        </row>
        <row r="559">
          <cell r="A559" t="str">
            <v>081610</v>
          </cell>
          <cell r="B559">
            <v>23</v>
          </cell>
          <cell r="C559" t="str">
            <v>Mr. Julhash Abedin</v>
          </cell>
          <cell r="D559">
            <v>39501</v>
          </cell>
        </row>
        <row r="560">
          <cell r="A560" t="str">
            <v>081612</v>
          </cell>
          <cell r="B560">
            <v>23</v>
          </cell>
          <cell r="C560" t="str">
            <v>Ms. Rekha</v>
          </cell>
          <cell r="D560">
            <v>39501</v>
          </cell>
        </row>
        <row r="561">
          <cell r="A561" t="str">
            <v>081613</v>
          </cell>
          <cell r="B561">
            <v>14</v>
          </cell>
          <cell r="C561" t="str">
            <v>Mr. Sree Shukumar Chandra</v>
          </cell>
          <cell r="D561">
            <v>39502</v>
          </cell>
        </row>
        <row r="562">
          <cell r="A562" t="str">
            <v>081614</v>
          </cell>
          <cell r="B562">
            <v>23</v>
          </cell>
          <cell r="C562" t="str">
            <v>Mr. Aslam Hossain</v>
          </cell>
          <cell r="D562">
            <v>39502</v>
          </cell>
        </row>
        <row r="563">
          <cell r="A563" t="str">
            <v>081615</v>
          </cell>
          <cell r="B563">
            <v>16</v>
          </cell>
          <cell r="C563" t="str">
            <v>Mr. Abu Taher</v>
          </cell>
          <cell r="D563">
            <v>39502</v>
          </cell>
        </row>
        <row r="564">
          <cell r="A564" t="str">
            <v>081617</v>
          </cell>
          <cell r="B564">
            <v>23</v>
          </cell>
          <cell r="C564" t="str">
            <v>Ms. Rani</v>
          </cell>
          <cell r="D564">
            <v>39502</v>
          </cell>
        </row>
        <row r="565">
          <cell r="A565" t="str">
            <v>081622</v>
          </cell>
          <cell r="B565">
            <v>13</v>
          </cell>
          <cell r="C565" t="str">
            <v>Mr. Mafizul Islam</v>
          </cell>
          <cell r="D565">
            <v>39494</v>
          </cell>
        </row>
        <row r="566">
          <cell r="A566" t="str">
            <v>081625</v>
          </cell>
          <cell r="B566">
            <v>23</v>
          </cell>
          <cell r="C566" t="str">
            <v>Mr. Polash</v>
          </cell>
          <cell r="D566">
            <v>39503</v>
          </cell>
        </row>
        <row r="567">
          <cell r="A567" t="str">
            <v>081629</v>
          </cell>
          <cell r="B567">
            <v>23</v>
          </cell>
          <cell r="C567" t="str">
            <v>Mr. Mamunur Rashid</v>
          </cell>
          <cell r="D567">
            <v>39503</v>
          </cell>
        </row>
        <row r="568">
          <cell r="A568" t="str">
            <v>081696</v>
          </cell>
          <cell r="B568">
            <v>22</v>
          </cell>
          <cell r="C568" t="str">
            <v>Mr. Masud Akanda</v>
          </cell>
          <cell r="D568">
            <v>39503</v>
          </cell>
        </row>
        <row r="569">
          <cell r="A569" t="str">
            <v>081699</v>
          </cell>
          <cell r="B569">
            <v>20</v>
          </cell>
          <cell r="C569" t="str">
            <v>Mr. Yousuf Ali</v>
          </cell>
          <cell r="D569">
            <v>39503</v>
          </cell>
        </row>
        <row r="570">
          <cell r="A570" t="str">
            <v>081703</v>
          </cell>
          <cell r="B570">
            <v>17</v>
          </cell>
          <cell r="C570" t="str">
            <v>Mr. Alomgir</v>
          </cell>
          <cell r="D570">
            <v>39503</v>
          </cell>
        </row>
        <row r="571">
          <cell r="A571" t="str">
            <v>081704</v>
          </cell>
          <cell r="B571">
            <v>23</v>
          </cell>
          <cell r="C571" t="str">
            <v>Mr. Shahin</v>
          </cell>
          <cell r="D571">
            <v>39503</v>
          </cell>
        </row>
        <row r="572">
          <cell r="A572" t="str">
            <v>081705</v>
          </cell>
          <cell r="B572">
            <v>23</v>
          </cell>
          <cell r="C572" t="str">
            <v>Mr. Al Amin</v>
          </cell>
          <cell r="D572">
            <v>39503</v>
          </cell>
        </row>
        <row r="573">
          <cell r="A573" t="str">
            <v>081712</v>
          </cell>
          <cell r="B573">
            <v>23</v>
          </cell>
          <cell r="C573" t="str">
            <v>Mr. Shumon</v>
          </cell>
          <cell r="D573">
            <v>39503</v>
          </cell>
        </row>
        <row r="574">
          <cell r="A574" t="str">
            <v>081717</v>
          </cell>
          <cell r="B574">
            <v>23</v>
          </cell>
          <cell r="C574" t="str">
            <v>Mr. Afzal Hossain</v>
          </cell>
          <cell r="D574">
            <v>39503</v>
          </cell>
        </row>
        <row r="575">
          <cell r="A575" t="str">
            <v>081722</v>
          </cell>
          <cell r="B575">
            <v>23</v>
          </cell>
          <cell r="C575" t="str">
            <v>Ms. Yesmin</v>
          </cell>
          <cell r="D575">
            <v>39503</v>
          </cell>
        </row>
        <row r="576">
          <cell r="A576" t="str">
            <v>081727</v>
          </cell>
          <cell r="B576">
            <v>23</v>
          </cell>
          <cell r="C576" t="str">
            <v>Ms. Farzana</v>
          </cell>
          <cell r="D576">
            <v>39503</v>
          </cell>
        </row>
        <row r="577">
          <cell r="A577" t="str">
            <v>081728</v>
          </cell>
          <cell r="B577">
            <v>20</v>
          </cell>
          <cell r="C577" t="str">
            <v>Mr. Mohir Uddin</v>
          </cell>
          <cell r="D577">
            <v>39501</v>
          </cell>
        </row>
        <row r="578">
          <cell r="A578" t="str">
            <v>081730</v>
          </cell>
          <cell r="B578">
            <v>19</v>
          </cell>
          <cell r="C578" t="str">
            <v>Mr. Moniruzzaman</v>
          </cell>
          <cell r="D578">
            <v>39503</v>
          </cell>
        </row>
        <row r="579">
          <cell r="A579" t="str">
            <v>081731</v>
          </cell>
          <cell r="B579">
            <v>20</v>
          </cell>
          <cell r="C579" t="str">
            <v>Mr. Kaji Shahbuddin</v>
          </cell>
          <cell r="D579">
            <v>39502</v>
          </cell>
        </row>
        <row r="580">
          <cell r="A580" t="str">
            <v>081732</v>
          </cell>
          <cell r="B580">
            <v>23</v>
          </cell>
          <cell r="C580" t="str">
            <v>Mr. Makile Hossain Javed</v>
          </cell>
          <cell r="D580">
            <v>39503</v>
          </cell>
        </row>
        <row r="581">
          <cell r="A581" t="str">
            <v>081733</v>
          </cell>
          <cell r="B581">
            <v>23</v>
          </cell>
          <cell r="C581" t="str">
            <v>Mr. Tayeb Ali Milon</v>
          </cell>
          <cell r="D581">
            <v>39502</v>
          </cell>
        </row>
        <row r="582">
          <cell r="A582" t="str">
            <v>081740</v>
          </cell>
          <cell r="B582">
            <v>14</v>
          </cell>
          <cell r="C582" t="str">
            <v>Mr. Shohel</v>
          </cell>
          <cell r="D582">
            <v>39508</v>
          </cell>
        </row>
        <row r="583">
          <cell r="A583" t="str">
            <v>081745</v>
          </cell>
          <cell r="B583">
            <v>23</v>
          </cell>
          <cell r="C583" t="str">
            <v>Mr. Shanto</v>
          </cell>
          <cell r="D583">
            <v>39508</v>
          </cell>
        </row>
        <row r="584">
          <cell r="A584" t="str">
            <v>081746</v>
          </cell>
          <cell r="B584">
            <v>14</v>
          </cell>
          <cell r="C584" t="str">
            <v>Mr. Mohiuddin</v>
          </cell>
          <cell r="D584">
            <v>39508</v>
          </cell>
        </row>
        <row r="585">
          <cell r="A585" t="str">
            <v>081749</v>
          </cell>
          <cell r="B585">
            <v>23</v>
          </cell>
          <cell r="C585" t="str">
            <v>Mr. Kawsar Ali</v>
          </cell>
          <cell r="D585">
            <v>39508</v>
          </cell>
        </row>
        <row r="586">
          <cell r="A586" t="str">
            <v>081750</v>
          </cell>
          <cell r="B586">
            <v>23</v>
          </cell>
          <cell r="C586" t="str">
            <v>Mr. Mamun</v>
          </cell>
          <cell r="D586">
            <v>39508</v>
          </cell>
        </row>
        <row r="587">
          <cell r="A587" t="str">
            <v>081751</v>
          </cell>
          <cell r="B587">
            <v>23</v>
          </cell>
          <cell r="C587" t="str">
            <v>Mr. Shamim</v>
          </cell>
          <cell r="D587">
            <v>39508</v>
          </cell>
        </row>
        <row r="588">
          <cell r="A588" t="str">
            <v>081754</v>
          </cell>
          <cell r="B588">
            <v>16</v>
          </cell>
          <cell r="C588" t="str">
            <v>Ms. Taslima</v>
          </cell>
          <cell r="D588">
            <v>39508</v>
          </cell>
        </row>
        <row r="589">
          <cell r="A589" t="str">
            <v>081756</v>
          </cell>
          <cell r="B589">
            <v>23</v>
          </cell>
          <cell r="C589" t="str">
            <v>Mr. Alam</v>
          </cell>
          <cell r="D589">
            <v>39508</v>
          </cell>
        </row>
        <row r="590">
          <cell r="A590" t="str">
            <v>081759</v>
          </cell>
          <cell r="B590">
            <v>23</v>
          </cell>
          <cell r="C590" t="str">
            <v>Mr. Mintu</v>
          </cell>
          <cell r="D590">
            <v>39508</v>
          </cell>
        </row>
        <row r="591">
          <cell r="A591" t="str">
            <v>081772</v>
          </cell>
          <cell r="B591">
            <v>18</v>
          </cell>
          <cell r="C591" t="str">
            <v>Mr. Ashraful Alam</v>
          </cell>
          <cell r="D591">
            <v>39508</v>
          </cell>
        </row>
        <row r="592">
          <cell r="A592" t="str">
            <v>081774</v>
          </cell>
          <cell r="B592">
            <v>23</v>
          </cell>
          <cell r="C592" t="str">
            <v>Mr. Nahid Sharkar</v>
          </cell>
          <cell r="D592">
            <v>39508</v>
          </cell>
        </row>
        <row r="593">
          <cell r="A593" t="str">
            <v>081775</v>
          </cell>
          <cell r="B593">
            <v>22</v>
          </cell>
          <cell r="C593" t="str">
            <v>Ms. Lovely Aktar</v>
          </cell>
          <cell r="D593">
            <v>39508</v>
          </cell>
        </row>
        <row r="594">
          <cell r="A594" t="str">
            <v>081776</v>
          </cell>
          <cell r="B594">
            <v>11</v>
          </cell>
          <cell r="C594" t="str">
            <v>Ms. Alyea</v>
          </cell>
          <cell r="D594">
            <v>39508</v>
          </cell>
        </row>
        <row r="595">
          <cell r="A595" t="str">
            <v>081781</v>
          </cell>
          <cell r="B595">
            <v>23</v>
          </cell>
          <cell r="C595" t="str">
            <v>Mr. Shahidul Islam</v>
          </cell>
          <cell r="D595">
            <v>39508</v>
          </cell>
        </row>
        <row r="596">
          <cell r="A596" t="str">
            <v>081782</v>
          </cell>
          <cell r="B596">
            <v>23</v>
          </cell>
          <cell r="C596" t="str">
            <v>Mr. Monjurul Islam</v>
          </cell>
          <cell r="D596">
            <v>39508</v>
          </cell>
        </row>
        <row r="597">
          <cell r="A597" t="str">
            <v>081787</v>
          </cell>
          <cell r="B597">
            <v>23</v>
          </cell>
          <cell r="C597" t="str">
            <v>Ms. Parul Aktar</v>
          </cell>
          <cell r="D597">
            <v>39508</v>
          </cell>
        </row>
        <row r="598">
          <cell r="A598" t="str">
            <v>081794</v>
          </cell>
          <cell r="B598">
            <v>23</v>
          </cell>
          <cell r="C598" t="str">
            <v>Ms. Shelpi</v>
          </cell>
          <cell r="D598">
            <v>39508</v>
          </cell>
        </row>
        <row r="599">
          <cell r="A599" t="str">
            <v>081798</v>
          </cell>
          <cell r="B599">
            <v>17</v>
          </cell>
          <cell r="C599" t="str">
            <v>Mr. Zahurul Islam</v>
          </cell>
          <cell r="D599">
            <v>39508</v>
          </cell>
        </row>
        <row r="600">
          <cell r="A600" t="str">
            <v>081799</v>
          </cell>
          <cell r="B600">
            <v>22</v>
          </cell>
          <cell r="C600" t="str">
            <v>Mr. Manik</v>
          </cell>
          <cell r="D600">
            <v>39508</v>
          </cell>
        </row>
        <row r="601">
          <cell r="A601" t="str">
            <v>081802</v>
          </cell>
          <cell r="B601">
            <v>16</v>
          </cell>
          <cell r="C601" t="str">
            <v>Mr. Nur Alam</v>
          </cell>
          <cell r="D601">
            <v>39508</v>
          </cell>
        </row>
        <row r="602">
          <cell r="A602" t="str">
            <v>081809</v>
          </cell>
          <cell r="B602">
            <v>23</v>
          </cell>
          <cell r="C602" t="str">
            <v>Mr. Hamidul Islam</v>
          </cell>
          <cell r="D602">
            <v>39509</v>
          </cell>
        </row>
        <row r="603">
          <cell r="A603" t="str">
            <v>081810</v>
          </cell>
          <cell r="B603">
            <v>23</v>
          </cell>
          <cell r="C603" t="str">
            <v>Ms. Hasna</v>
          </cell>
          <cell r="D603">
            <v>39509</v>
          </cell>
        </row>
        <row r="604">
          <cell r="A604" t="str">
            <v>081814</v>
          </cell>
          <cell r="B604">
            <v>19</v>
          </cell>
          <cell r="C604" t="str">
            <v>Mr. Mamun</v>
          </cell>
          <cell r="D604">
            <v>39509</v>
          </cell>
        </row>
        <row r="605">
          <cell r="A605" t="str">
            <v>081815</v>
          </cell>
          <cell r="B605">
            <v>18</v>
          </cell>
          <cell r="C605" t="str">
            <v>Ms. Sonia</v>
          </cell>
          <cell r="D605">
            <v>39509</v>
          </cell>
        </row>
        <row r="606">
          <cell r="A606" t="str">
            <v>081816</v>
          </cell>
          <cell r="B606">
            <v>22</v>
          </cell>
          <cell r="C606" t="str">
            <v>Mr. Raiz Hossain</v>
          </cell>
          <cell r="D606">
            <v>39509</v>
          </cell>
        </row>
        <row r="607">
          <cell r="A607" t="str">
            <v>081817</v>
          </cell>
          <cell r="B607">
            <v>23</v>
          </cell>
          <cell r="C607" t="str">
            <v>Ms. Julekha Aktar</v>
          </cell>
          <cell r="D607">
            <v>39509</v>
          </cell>
        </row>
        <row r="608">
          <cell r="A608" t="str">
            <v>081824</v>
          </cell>
          <cell r="B608">
            <v>23</v>
          </cell>
          <cell r="C608" t="str">
            <v>Ms. Parul</v>
          </cell>
          <cell r="D608">
            <v>39509</v>
          </cell>
        </row>
        <row r="609">
          <cell r="A609" t="str">
            <v>081831</v>
          </cell>
          <cell r="B609">
            <v>19</v>
          </cell>
          <cell r="C609" t="str">
            <v>Ms. Shahnaz</v>
          </cell>
          <cell r="D609">
            <v>39509</v>
          </cell>
        </row>
        <row r="610">
          <cell r="A610" t="str">
            <v>081836</v>
          </cell>
          <cell r="B610">
            <v>17</v>
          </cell>
          <cell r="C610" t="str">
            <v>Ms. Shelpi</v>
          </cell>
          <cell r="D610">
            <v>39509</v>
          </cell>
        </row>
        <row r="611">
          <cell r="A611" t="str">
            <v>081837</v>
          </cell>
          <cell r="B611">
            <v>22</v>
          </cell>
          <cell r="C611" t="str">
            <v>Mr. Faruq Ahamed</v>
          </cell>
          <cell r="D611">
            <v>39509</v>
          </cell>
        </row>
        <row r="612">
          <cell r="A612" t="str">
            <v>081839</v>
          </cell>
          <cell r="B612">
            <v>23</v>
          </cell>
          <cell r="C612" t="str">
            <v>Ms. Aklima</v>
          </cell>
          <cell r="D612">
            <v>39509</v>
          </cell>
        </row>
        <row r="613">
          <cell r="A613" t="str">
            <v>081845</v>
          </cell>
          <cell r="B613">
            <v>22</v>
          </cell>
          <cell r="C613" t="str">
            <v>Mr. Mosharaf Hossain</v>
          </cell>
          <cell r="D613">
            <v>39509</v>
          </cell>
        </row>
        <row r="614">
          <cell r="A614" t="str">
            <v>081848</v>
          </cell>
          <cell r="B614">
            <v>22</v>
          </cell>
          <cell r="C614" t="str">
            <v>Mr. Kawsar</v>
          </cell>
          <cell r="D614">
            <v>39510</v>
          </cell>
        </row>
        <row r="615">
          <cell r="A615" t="str">
            <v>081849</v>
          </cell>
          <cell r="B615">
            <v>23</v>
          </cell>
          <cell r="C615" t="str">
            <v>Ms. Golapi</v>
          </cell>
          <cell r="D615">
            <v>39509</v>
          </cell>
        </row>
        <row r="616">
          <cell r="A616" t="str">
            <v>081853</v>
          </cell>
          <cell r="B616">
            <v>23</v>
          </cell>
          <cell r="C616" t="str">
            <v>Ms. Parveen</v>
          </cell>
          <cell r="D616">
            <v>39510</v>
          </cell>
        </row>
        <row r="617">
          <cell r="A617" t="str">
            <v>081855</v>
          </cell>
          <cell r="B617">
            <v>23</v>
          </cell>
          <cell r="C617" t="str">
            <v>Mr. Razib</v>
          </cell>
          <cell r="D617">
            <v>39510</v>
          </cell>
        </row>
        <row r="618">
          <cell r="A618" t="str">
            <v>081865</v>
          </cell>
          <cell r="B618">
            <v>23</v>
          </cell>
          <cell r="C618" t="str">
            <v>Ms. Khadiza</v>
          </cell>
          <cell r="D618">
            <v>39510</v>
          </cell>
        </row>
        <row r="619">
          <cell r="A619" t="str">
            <v>081869</v>
          </cell>
          <cell r="B619">
            <v>12</v>
          </cell>
          <cell r="C619" t="str">
            <v>Ms. Tania</v>
          </cell>
          <cell r="D619">
            <v>39510</v>
          </cell>
        </row>
        <row r="620">
          <cell r="A620" t="str">
            <v>081870</v>
          </cell>
          <cell r="B620">
            <v>16</v>
          </cell>
          <cell r="C620" t="str">
            <v>Mr. Ikbal</v>
          </cell>
          <cell r="D620">
            <v>39510</v>
          </cell>
        </row>
        <row r="621">
          <cell r="A621" t="str">
            <v>081871</v>
          </cell>
          <cell r="B621">
            <v>17</v>
          </cell>
          <cell r="C621" t="str">
            <v>Mr. Rubel</v>
          </cell>
          <cell r="D621">
            <v>39510</v>
          </cell>
        </row>
        <row r="622">
          <cell r="A622" t="str">
            <v>081872</v>
          </cell>
          <cell r="B622">
            <v>23</v>
          </cell>
          <cell r="C622" t="str">
            <v>Mr. Saddam Hossain</v>
          </cell>
          <cell r="D622">
            <v>39510</v>
          </cell>
        </row>
        <row r="623">
          <cell r="A623" t="str">
            <v>081877</v>
          </cell>
          <cell r="B623">
            <v>12</v>
          </cell>
          <cell r="C623" t="str">
            <v>Ms. Lipi</v>
          </cell>
          <cell r="D623">
            <v>39510</v>
          </cell>
        </row>
        <row r="624">
          <cell r="A624" t="str">
            <v>081878</v>
          </cell>
          <cell r="B624">
            <v>11</v>
          </cell>
          <cell r="C624" t="str">
            <v>Mr. Apon</v>
          </cell>
          <cell r="D624">
            <v>39510</v>
          </cell>
        </row>
        <row r="625">
          <cell r="A625" t="str">
            <v>081884</v>
          </cell>
          <cell r="B625">
            <v>22</v>
          </cell>
          <cell r="C625" t="str">
            <v>Mr. Shumon Hossain</v>
          </cell>
          <cell r="D625">
            <v>39511</v>
          </cell>
        </row>
        <row r="626">
          <cell r="A626" t="str">
            <v>081887</v>
          </cell>
          <cell r="B626">
            <v>23</v>
          </cell>
          <cell r="C626" t="str">
            <v>Mr. Tuhin Khan</v>
          </cell>
          <cell r="D626">
            <v>39511</v>
          </cell>
        </row>
        <row r="627">
          <cell r="A627" t="str">
            <v>081890</v>
          </cell>
          <cell r="B627">
            <v>23</v>
          </cell>
          <cell r="C627" t="str">
            <v>Mr. Shumon</v>
          </cell>
          <cell r="D627">
            <v>39511</v>
          </cell>
        </row>
        <row r="628">
          <cell r="A628" t="str">
            <v>081894</v>
          </cell>
          <cell r="B628">
            <v>23</v>
          </cell>
          <cell r="C628" t="str">
            <v>Mr. Shohag</v>
          </cell>
          <cell r="D628">
            <v>39511</v>
          </cell>
        </row>
        <row r="629">
          <cell r="A629" t="str">
            <v>081897</v>
          </cell>
          <cell r="B629">
            <v>21</v>
          </cell>
          <cell r="C629" t="str">
            <v>Ms. Shazeda</v>
          </cell>
          <cell r="D629">
            <v>39511</v>
          </cell>
        </row>
        <row r="630">
          <cell r="A630" t="str">
            <v>081898</v>
          </cell>
          <cell r="B630">
            <v>23</v>
          </cell>
          <cell r="C630" t="str">
            <v>Ms. Fatema</v>
          </cell>
          <cell r="D630">
            <v>39511</v>
          </cell>
        </row>
        <row r="631">
          <cell r="A631" t="str">
            <v>081899</v>
          </cell>
          <cell r="B631">
            <v>23</v>
          </cell>
          <cell r="C631" t="str">
            <v>Ms. Salma</v>
          </cell>
          <cell r="D631">
            <v>39511</v>
          </cell>
        </row>
        <row r="632">
          <cell r="A632" t="str">
            <v>081900</v>
          </cell>
          <cell r="B632">
            <v>23</v>
          </cell>
          <cell r="C632" t="str">
            <v>Ms. Roksana</v>
          </cell>
          <cell r="D632">
            <v>39511</v>
          </cell>
        </row>
        <row r="633">
          <cell r="A633" t="str">
            <v>081905</v>
          </cell>
          <cell r="B633">
            <v>23</v>
          </cell>
          <cell r="C633" t="str">
            <v>Ms. Shelpi</v>
          </cell>
          <cell r="D633">
            <v>39511</v>
          </cell>
        </row>
        <row r="634">
          <cell r="A634" t="str">
            <v>081906</v>
          </cell>
          <cell r="B634">
            <v>8</v>
          </cell>
          <cell r="C634" t="str">
            <v>Mr. Monir Hossain</v>
          </cell>
          <cell r="D634">
            <v>39509</v>
          </cell>
        </row>
        <row r="635">
          <cell r="A635" t="str">
            <v>081985</v>
          </cell>
          <cell r="B635">
            <v>16</v>
          </cell>
          <cell r="C635" t="str">
            <v>Ms. Roly</v>
          </cell>
          <cell r="D635">
            <v>39515</v>
          </cell>
        </row>
        <row r="636">
          <cell r="A636" t="str">
            <v>081986</v>
          </cell>
          <cell r="B636">
            <v>23</v>
          </cell>
          <cell r="C636" t="str">
            <v>Mr. Rasel Miah</v>
          </cell>
          <cell r="D636">
            <v>39515</v>
          </cell>
        </row>
        <row r="637">
          <cell r="A637" t="str">
            <v>081987</v>
          </cell>
          <cell r="B637">
            <v>23</v>
          </cell>
          <cell r="C637" t="str">
            <v>Ms. Farida</v>
          </cell>
          <cell r="D637">
            <v>39515</v>
          </cell>
        </row>
        <row r="638">
          <cell r="A638" t="str">
            <v>081988</v>
          </cell>
          <cell r="B638">
            <v>23</v>
          </cell>
          <cell r="C638" t="str">
            <v>Ms. Hawa</v>
          </cell>
          <cell r="D638">
            <v>39515</v>
          </cell>
        </row>
        <row r="639">
          <cell r="A639" t="str">
            <v>081992</v>
          </cell>
          <cell r="B639">
            <v>16</v>
          </cell>
          <cell r="C639" t="str">
            <v>Ms. Khuki</v>
          </cell>
          <cell r="D639">
            <v>39515</v>
          </cell>
        </row>
        <row r="640">
          <cell r="A640" t="str">
            <v>082000</v>
          </cell>
          <cell r="B640">
            <v>19</v>
          </cell>
          <cell r="C640" t="str">
            <v>Ms. Yasmin</v>
          </cell>
          <cell r="D640">
            <v>39513</v>
          </cell>
        </row>
        <row r="641">
          <cell r="A641" t="str">
            <v>082007</v>
          </cell>
          <cell r="B641">
            <v>23</v>
          </cell>
          <cell r="C641" t="str">
            <v>Mr. Abdur  Razzak</v>
          </cell>
          <cell r="D641">
            <v>39513</v>
          </cell>
        </row>
        <row r="642">
          <cell r="A642" t="str">
            <v>082010</v>
          </cell>
          <cell r="B642">
            <v>17</v>
          </cell>
          <cell r="C642" t="str">
            <v>Ms. Popy</v>
          </cell>
          <cell r="D642">
            <v>39513</v>
          </cell>
        </row>
        <row r="643">
          <cell r="A643" t="str">
            <v>082011</v>
          </cell>
          <cell r="B643">
            <v>23</v>
          </cell>
          <cell r="C643" t="str">
            <v>Ms. Shumi Aktar</v>
          </cell>
          <cell r="D643">
            <v>39513</v>
          </cell>
        </row>
        <row r="644">
          <cell r="A644" t="str">
            <v>082014</v>
          </cell>
          <cell r="B644">
            <v>23</v>
          </cell>
          <cell r="C644" t="str">
            <v>Mr. Monir</v>
          </cell>
          <cell r="D644">
            <v>39513</v>
          </cell>
        </row>
        <row r="645">
          <cell r="A645" t="str">
            <v>082019</v>
          </cell>
          <cell r="B645">
            <v>23</v>
          </cell>
          <cell r="C645" t="str">
            <v>Mr. Nazrul Islam</v>
          </cell>
          <cell r="D645">
            <v>39513</v>
          </cell>
        </row>
        <row r="646">
          <cell r="A646" t="str">
            <v>082021</v>
          </cell>
          <cell r="B646">
            <v>23</v>
          </cell>
          <cell r="C646" t="str">
            <v>Ms. Salma Aktar</v>
          </cell>
          <cell r="D646">
            <v>39513</v>
          </cell>
        </row>
        <row r="647">
          <cell r="A647" t="str">
            <v>082029</v>
          </cell>
          <cell r="B647">
            <v>23</v>
          </cell>
          <cell r="C647" t="str">
            <v>Mr. Al Amin</v>
          </cell>
          <cell r="D647">
            <v>39513</v>
          </cell>
        </row>
        <row r="648">
          <cell r="A648" t="str">
            <v>082030</v>
          </cell>
          <cell r="B648">
            <v>22</v>
          </cell>
          <cell r="C648" t="str">
            <v>Ms. Asha</v>
          </cell>
          <cell r="D648">
            <v>39513</v>
          </cell>
        </row>
        <row r="649">
          <cell r="A649" t="str">
            <v>082032</v>
          </cell>
          <cell r="B649">
            <v>22</v>
          </cell>
          <cell r="C649" t="str">
            <v>Mr. Nuruzzaman</v>
          </cell>
          <cell r="D649">
            <v>39513</v>
          </cell>
        </row>
        <row r="650">
          <cell r="A650" t="str">
            <v>082038</v>
          </cell>
          <cell r="B650">
            <v>16</v>
          </cell>
          <cell r="C650" t="str">
            <v>Mr. Hanif</v>
          </cell>
          <cell r="D650">
            <v>39513</v>
          </cell>
        </row>
        <row r="651">
          <cell r="A651" t="str">
            <v>082043</v>
          </cell>
          <cell r="B651">
            <v>23</v>
          </cell>
          <cell r="C651" t="str">
            <v>Mr. Rafiqul Islam</v>
          </cell>
          <cell r="D651">
            <v>39516</v>
          </cell>
        </row>
        <row r="652">
          <cell r="A652" t="str">
            <v>082047</v>
          </cell>
          <cell r="B652">
            <v>23</v>
          </cell>
          <cell r="C652" t="str">
            <v>Ms. Shahinur</v>
          </cell>
          <cell r="D652">
            <v>39516</v>
          </cell>
        </row>
        <row r="653">
          <cell r="A653" t="str">
            <v>082052</v>
          </cell>
          <cell r="B653">
            <v>18</v>
          </cell>
          <cell r="C653" t="str">
            <v>Ms. Momtaz</v>
          </cell>
          <cell r="D653">
            <v>39516</v>
          </cell>
        </row>
        <row r="654">
          <cell r="A654" t="str">
            <v>082054</v>
          </cell>
          <cell r="B654">
            <v>23</v>
          </cell>
          <cell r="C654" t="str">
            <v>Mr. Oliur Rahman</v>
          </cell>
          <cell r="D654">
            <v>39516</v>
          </cell>
        </row>
        <row r="655">
          <cell r="A655" t="str">
            <v>082058</v>
          </cell>
          <cell r="B655">
            <v>23</v>
          </cell>
          <cell r="C655" t="str">
            <v>Mr. Abul Bashar</v>
          </cell>
          <cell r="D655">
            <v>39516</v>
          </cell>
        </row>
        <row r="656">
          <cell r="A656" t="str">
            <v>082062</v>
          </cell>
          <cell r="B656">
            <v>22</v>
          </cell>
          <cell r="C656" t="str">
            <v>Ms. Nusrat</v>
          </cell>
          <cell r="D656">
            <v>39516</v>
          </cell>
        </row>
        <row r="657">
          <cell r="A657" t="str">
            <v>082064</v>
          </cell>
          <cell r="B657">
            <v>23</v>
          </cell>
          <cell r="C657" t="str">
            <v>Ms. Shopna</v>
          </cell>
          <cell r="D657">
            <v>39516</v>
          </cell>
        </row>
        <row r="658">
          <cell r="A658" t="str">
            <v>082068</v>
          </cell>
          <cell r="B658">
            <v>23</v>
          </cell>
          <cell r="C658" t="str">
            <v>Ms. Razia</v>
          </cell>
          <cell r="D658">
            <v>39517</v>
          </cell>
        </row>
        <row r="659">
          <cell r="A659" t="str">
            <v>082072</v>
          </cell>
          <cell r="B659">
            <v>23</v>
          </cell>
          <cell r="C659" t="str">
            <v>Ms. Sherin</v>
          </cell>
          <cell r="D659">
            <v>39517</v>
          </cell>
        </row>
        <row r="660">
          <cell r="A660" t="str">
            <v>082074</v>
          </cell>
          <cell r="B660">
            <v>23</v>
          </cell>
          <cell r="C660" t="str">
            <v>Mr. Hanif</v>
          </cell>
          <cell r="D660">
            <v>39517</v>
          </cell>
        </row>
        <row r="661">
          <cell r="A661" t="str">
            <v>082077</v>
          </cell>
          <cell r="B661">
            <v>22</v>
          </cell>
          <cell r="C661" t="str">
            <v>Ms. Nazma</v>
          </cell>
          <cell r="D661">
            <v>39517</v>
          </cell>
        </row>
        <row r="662">
          <cell r="A662" t="str">
            <v>082079</v>
          </cell>
          <cell r="B662">
            <v>18</v>
          </cell>
          <cell r="C662" t="str">
            <v>Mr. Mokter</v>
          </cell>
          <cell r="D662">
            <v>39517</v>
          </cell>
        </row>
        <row r="663">
          <cell r="A663" t="str">
            <v>082080</v>
          </cell>
          <cell r="B663">
            <v>23</v>
          </cell>
          <cell r="C663" t="str">
            <v>Mr. Aowal</v>
          </cell>
          <cell r="D663">
            <v>39517</v>
          </cell>
        </row>
        <row r="664">
          <cell r="A664" t="str">
            <v>082081</v>
          </cell>
          <cell r="B664">
            <v>22</v>
          </cell>
          <cell r="C664" t="str">
            <v>Mr. Delower</v>
          </cell>
          <cell r="D664">
            <v>39517</v>
          </cell>
        </row>
        <row r="665">
          <cell r="A665" t="str">
            <v>082082</v>
          </cell>
          <cell r="B665">
            <v>19</v>
          </cell>
          <cell r="C665" t="str">
            <v>Mr. Ali</v>
          </cell>
          <cell r="D665">
            <v>39517</v>
          </cell>
        </row>
        <row r="666">
          <cell r="A666" t="str">
            <v>082084</v>
          </cell>
          <cell r="B666">
            <v>22</v>
          </cell>
          <cell r="C666" t="str">
            <v>Ms. Ishrat Jahan</v>
          </cell>
          <cell r="D666">
            <v>39517</v>
          </cell>
        </row>
        <row r="667">
          <cell r="A667" t="str">
            <v>082085</v>
          </cell>
          <cell r="B667">
            <v>23</v>
          </cell>
          <cell r="C667" t="str">
            <v>Ms. Tania</v>
          </cell>
          <cell r="D667">
            <v>39517</v>
          </cell>
        </row>
        <row r="668">
          <cell r="A668" t="str">
            <v>082087</v>
          </cell>
          <cell r="B668">
            <v>13</v>
          </cell>
          <cell r="C668" t="str">
            <v>Mr. Hassan</v>
          </cell>
          <cell r="D668">
            <v>39517</v>
          </cell>
        </row>
        <row r="669">
          <cell r="A669" t="str">
            <v>082088</v>
          </cell>
          <cell r="B669">
            <v>19</v>
          </cell>
          <cell r="C669" t="str">
            <v>Mr. Babul</v>
          </cell>
          <cell r="D669">
            <v>39517</v>
          </cell>
        </row>
        <row r="670">
          <cell r="A670" t="str">
            <v>082091</v>
          </cell>
          <cell r="B670">
            <v>23</v>
          </cell>
          <cell r="C670" t="str">
            <v>Mr. Nurul Amin</v>
          </cell>
          <cell r="D670">
            <v>39517</v>
          </cell>
        </row>
        <row r="671">
          <cell r="A671" t="str">
            <v>082097</v>
          </cell>
          <cell r="B671">
            <v>15</v>
          </cell>
          <cell r="C671" t="str">
            <v>Mr. Fazlul Haque</v>
          </cell>
          <cell r="D671">
            <v>39517</v>
          </cell>
        </row>
        <row r="672">
          <cell r="A672" t="str">
            <v>082100</v>
          </cell>
          <cell r="B672">
            <v>20</v>
          </cell>
          <cell r="C672" t="str">
            <v>Mr. Poritosh</v>
          </cell>
          <cell r="D672">
            <v>39517</v>
          </cell>
        </row>
        <row r="673">
          <cell r="A673" t="str">
            <v>082103</v>
          </cell>
          <cell r="B673">
            <v>20</v>
          </cell>
          <cell r="C673" t="str">
            <v>Ms. Aklima</v>
          </cell>
          <cell r="D673">
            <v>39517</v>
          </cell>
        </row>
        <row r="674">
          <cell r="A674" t="str">
            <v>082108</v>
          </cell>
          <cell r="B674">
            <v>23</v>
          </cell>
          <cell r="C674" t="str">
            <v>Mr. Sharafat</v>
          </cell>
          <cell r="D674">
            <v>39518</v>
          </cell>
        </row>
        <row r="675">
          <cell r="A675" t="str">
            <v>082109</v>
          </cell>
          <cell r="B675">
            <v>8</v>
          </cell>
          <cell r="C675" t="str">
            <v>Mr. Hossain</v>
          </cell>
          <cell r="D675">
            <v>39518</v>
          </cell>
        </row>
        <row r="676">
          <cell r="A676" t="str">
            <v>082114</v>
          </cell>
          <cell r="B676">
            <v>22</v>
          </cell>
          <cell r="C676" t="str">
            <v>Mr. Abu Hanif</v>
          </cell>
          <cell r="D676">
            <v>39518</v>
          </cell>
        </row>
        <row r="677">
          <cell r="A677" t="str">
            <v>082120</v>
          </cell>
          <cell r="B677">
            <v>16</v>
          </cell>
          <cell r="C677" t="str">
            <v>Mr. Mahbub</v>
          </cell>
          <cell r="D677">
            <v>39518</v>
          </cell>
        </row>
        <row r="678">
          <cell r="A678" t="str">
            <v>082124</v>
          </cell>
          <cell r="B678">
            <v>21</v>
          </cell>
          <cell r="C678" t="str">
            <v>Mr. Anower Hossain</v>
          </cell>
          <cell r="D678">
            <v>39519</v>
          </cell>
        </row>
        <row r="679">
          <cell r="A679" t="str">
            <v>082125</v>
          </cell>
          <cell r="B679">
            <v>20</v>
          </cell>
          <cell r="C679" t="str">
            <v>Mr. Shamim</v>
          </cell>
          <cell r="D679">
            <v>39519</v>
          </cell>
        </row>
        <row r="680">
          <cell r="A680" t="str">
            <v>082126</v>
          </cell>
          <cell r="B680">
            <v>19</v>
          </cell>
          <cell r="C680" t="str">
            <v>Mr. Liton</v>
          </cell>
          <cell r="D680">
            <v>39519</v>
          </cell>
        </row>
        <row r="681">
          <cell r="A681" t="str">
            <v>082127</v>
          </cell>
          <cell r="B681">
            <v>23</v>
          </cell>
          <cell r="C681" t="str">
            <v>Ms. Nasima</v>
          </cell>
          <cell r="D681">
            <v>39519</v>
          </cell>
        </row>
        <row r="682">
          <cell r="A682" t="str">
            <v>082128</v>
          </cell>
          <cell r="B682">
            <v>19</v>
          </cell>
          <cell r="C682" t="str">
            <v>Ms. Ruma</v>
          </cell>
          <cell r="D682">
            <v>39519</v>
          </cell>
        </row>
        <row r="683">
          <cell r="A683" t="str">
            <v>082129</v>
          </cell>
          <cell r="B683">
            <v>22</v>
          </cell>
          <cell r="C683" t="str">
            <v>Ms. Mony</v>
          </cell>
          <cell r="D683">
            <v>39519</v>
          </cell>
        </row>
        <row r="684">
          <cell r="A684" t="str">
            <v>082133</v>
          </cell>
          <cell r="B684">
            <v>21</v>
          </cell>
          <cell r="C684" t="str">
            <v>Ms. Runa</v>
          </cell>
          <cell r="D684">
            <v>39519</v>
          </cell>
        </row>
        <row r="685">
          <cell r="A685" t="str">
            <v>082135</v>
          </cell>
          <cell r="B685">
            <v>22</v>
          </cell>
          <cell r="C685" t="str">
            <v>Mr. Hafiz</v>
          </cell>
          <cell r="D685">
            <v>39519</v>
          </cell>
        </row>
        <row r="686">
          <cell r="A686" t="str">
            <v>082136</v>
          </cell>
          <cell r="B686">
            <v>23</v>
          </cell>
          <cell r="C686" t="str">
            <v>Mr. Jahidul Islam</v>
          </cell>
          <cell r="D686">
            <v>39519</v>
          </cell>
        </row>
        <row r="687">
          <cell r="A687" t="str">
            <v>082142</v>
          </cell>
          <cell r="B687">
            <v>16</v>
          </cell>
          <cell r="C687" t="str">
            <v>Ms. Parveen</v>
          </cell>
          <cell r="D687">
            <v>39520</v>
          </cell>
        </row>
        <row r="688">
          <cell r="A688" t="str">
            <v>082143</v>
          </cell>
          <cell r="B688">
            <v>22</v>
          </cell>
          <cell r="C688" t="str">
            <v>Mr. Shamim Hossain</v>
          </cell>
          <cell r="D688">
            <v>39520</v>
          </cell>
        </row>
        <row r="689">
          <cell r="A689" t="str">
            <v>082144</v>
          </cell>
          <cell r="B689">
            <v>22</v>
          </cell>
          <cell r="C689" t="str">
            <v>Mr. Anower</v>
          </cell>
          <cell r="D689">
            <v>39520</v>
          </cell>
        </row>
        <row r="690">
          <cell r="A690" t="str">
            <v>082149</v>
          </cell>
          <cell r="B690">
            <v>14</v>
          </cell>
          <cell r="C690" t="str">
            <v>Mr. Shahjalal</v>
          </cell>
          <cell r="D690">
            <v>39520</v>
          </cell>
        </row>
        <row r="691">
          <cell r="A691" t="str">
            <v>082154</v>
          </cell>
          <cell r="B691">
            <v>23</v>
          </cell>
          <cell r="C691" t="str">
            <v>Mr. Kamal</v>
          </cell>
          <cell r="D691">
            <v>39520</v>
          </cell>
        </row>
        <row r="692">
          <cell r="A692" t="str">
            <v>082156</v>
          </cell>
          <cell r="B692">
            <v>22</v>
          </cell>
          <cell r="C692" t="str">
            <v>Mr. Saidur Rahman</v>
          </cell>
          <cell r="D692">
            <v>39520</v>
          </cell>
        </row>
        <row r="693">
          <cell r="A693" t="str">
            <v>082157</v>
          </cell>
          <cell r="B693">
            <v>23</v>
          </cell>
          <cell r="C693" t="str">
            <v>Ms. Kohinur</v>
          </cell>
          <cell r="D693">
            <v>39520</v>
          </cell>
        </row>
        <row r="694">
          <cell r="A694" t="str">
            <v>082163</v>
          </cell>
          <cell r="B694">
            <v>17</v>
          </cell>
          <cell r="C694" t="str">
            <v>Mr. Mostafizur Rahman</v>
          </cell>
          <cell r="D694">
            <v>39520</v>
          </cell>
        </row>
        <row r="695">
          <cell r="A695" t="str">
            <v>082166</v>
          </cell>
          <cell r="B695">
            <v>9</v>
          </cell>
          <cell r="C695" t="str">
            <v>Mr. Kamrul Hassan</v>
          </cell>
          <cell r="D695">
            <v>39520</v>
          </cell>
        </row>
        <row r="696">
          <cell r="A696" t="str">
            <v>082169</v>
          </cell>
          <cell r="B696">
            <v>14</v>
          </cell>
          <cell r="C696" t="str">
            <v>Mr. Prokash Kumar Pal</v>
          </cell>
          <cell r="D696">
            <v>39517</v>
          </cell>
        </row>
        <row r="697">
          <cell r="A697" t="str">
            <v>082170</v>
          </cell>
          <cell r="B697">
            <v>13</v>
          </cell>
          <cell r="C697" t="str">
            <v>Mr. Sadek Ali</v>
          </cell>
          <cell r="D697">
            <v>39515</v>
          </cell>
        </row>
        <row r="698">
          <cell r="A698" t="str">
            <v>082172</v>
          </cell>
          <cell r="B698">
            <v>16</v>
          </cell>
          <cell r="C698" t="str">
            <v>Mr. Selim Reza</v>
          </cell>
          <cell r="D698">
            <v>39516</v>
          </cell>
        </row>
        <row r="699">
          <cell r="A699" t="str">
            <v>082175</v>
          </cell>
          <cell r="B699">
            <v>22</v>
          </cell>
          <cell r="C699" t="str">
            <v>Ms. Nazma</v>
          </cell>
          <cell r="D699">
            <v>39522</v>
          </cell>
        </row>
        <row r="700">
          <cell r="A700" t="str">
            <v>082177</v>
          </cell>
          <cell r="B700">
            <v>21</v>
          </cell>
          <cell r="C700" t="str">
            <v>Ms. Salma</v>
          </cell>
          <cell r="D700">
            <v>39522</v>
          </cell>
        </row>
        <row r="701">
          <cell r="A701" t="str">
            <v>082179</v>
          </cell>
          <cell r="B701">
            <v>17</v>
          </cell>
          <cell r="C701" t="str">
            <v>Ms. Shopna Parveen</v>
          </cell>
          <cell r="D701">
            <v>39522</v>
          </cell>
        </row>
        <row r="702">
          <cell r="A702" t="str">
            <v>082183</v>
          </cell>
          <cell r="B702">
            <v>18</v>
          </cell>
          <cell r="C702" t="str">
            <v>Ms. Khadiza</v>
          </cell>
          <cell r="D702">
            <v>39522</v>
          </cell>
        </row>
        <row r="703">
          <cell r="A703" t="str">
            <v>082184</v>
          </cell>
          <cell r="B703">
            <v>22</v>
          </cell>
          <cell r="C703" t="str">
            <v>Ms. Jesmin Aktar</v>
          </cell>
          <cell r="D703">
            <v>39522</v>
          </cell>
        </row>
        <row r="704">
          <cell r="A704" t="str">
            <v>082185</v>
          </cell>
          <cell r="B704">
            <v>22</v>
          </cell>
          <cell r="C704" t="str">
            <v>Ms. Khadiza</v>
          </cell>
          <cell r="D704">
            <v>39522</v>
          </cell>
        </row>
        <row r="705">
          <cell r="A705" t="str">
            <v>082187</v>
          </cell>
          <cell r="B705">
            <v>22</v>
          </cell>
          <cell r="C705" t="str">
            <v>Ms. Nazma</v>
          </cell>
          <cell r="D705">
            <v>39522</v>
          </cell>
        </row>
        <row r="706">
          <cell r="A706" t="str">
            <v>082189</v>
          </cell>
          <cell r="B706">
            <v>22</v>
          </cell>
          <cell r="C706" t="str">
            <v>Mr. Juyel Miah</v>
          </cell>
          <cell r="D706">
            <v>39539</v>
          </cell>
        </row>
        <row r="707">
          <cell r="A707" t="str">
            <v>082196</v>
          </cell>
          <cell r="B707">
            <v>18</v>
          </cell>
          <cell r="C707" t="str">
            <v>Ms. Kobita</v>
          </cell>
          <cell r="D707">
            <v>39522</v>
          </cell>
        </row>
        <row r="708">
          <cell r="A708" t="str">
            <v>082199</v>
          </cell>
          <cell r="B708">
            <v>22</v>
          </cell>
          <cell r="C708" t="str">
            <v>Mr. Jweel</v>
          </cell>
          <cell r="D708">
            <v>39522</v>
          </cell>
        </row>
        <row r="709">
          <cell r="A709" t="str">
            <v>082203</v>
          </cell>
          <cell r="B709">
            <v>9</v>
          </cell>
          <cell r="C709" t="str">
            <v>Ms. Lucky</v>
          </cell>
          <cell r="D709">
            <v>39522</v>
          </cell>
        </row>
        <row r="710">
          <cell r="A710" t="str">
            <v>082207</v>
          </cell>
          <cell r="B710">
            <v>22</v>
          </cell>
          <cell r="C710" t="str">
            <v>Ms. Bulbuly</v>
          </cell>
          <cell r="D710">
            <v>39522</v>
          </cell>
        </row>
        <row r="711">
          <cell r="A711" t="str">
            <v>082208</v>
          </cell>
          <cell r="B711">
            <v>16</v>
          </cell>
          <cell r="C711" t="str">
            <v>Mr. Delower</v>
          </cell>
          <cell r="D711">
            <v>39522</v>
          </cell>
        </row>
        <row r="712">
          <cell r="A712" t="str">
            <v>082210</v>
          </cell>
          <cell r="B712">
            <v>18</v>
          </cell>
          <cell r="C712" t="str">
            <v>Ms. Muslima Khanom</v>
          </cell>
          <cell r="D712">
            <v>39522</v>
          </cell>
        </row>
        <row r="713">
          <cell r="A713" t="str">
            <v>082212</v>
          </cell>
          <cell r="B713">
            <v>10</v>
          </cell>
          <cell r="C713" t="str">
            <v>Mr. Humayun Kabir</v>
          </cell>
          <cell r="D713">
            <v>39522</v>
          </cell>
        </row>
        <row r="714">
          <cell r="A714" t="str">
            <v>082338</v>
          </cell>
          <cell r="B714">
            <v>22</v>
          </cell>
          <cell r="C714" t="str">
            <v>Mr. Majom Ali</v>
          </cell>
          <cell r="D714">
            <v>39523</v>
          </cell>
        </row>
        <row r="715">
          <cell r="A715" t="str">
            <v>082342</v>
          </cell>
          <cell r="B715">
            <v>22</v>
          </cell>
          <cell r="C715" t="str">
            <v>Ms. Shulekha</v>
          </cell>
          <cell r="D715">
            <v>39523</v>
          </cell>
        </row>
        <row r="716">
          <cell r="A716" t="str">
            <v>082345</v>
          </cell>
          <cell r="B716">
            <v>22</v>
          </cell>
          <cell r="C716" t="str">
            <v>Mr. Jakir Hossain</v>
          </cell>
          <cell r="D716">
            <v>39523</v>
          </cell>
        </row>
        <row r="717">
          <cell r="A717" t="str">
            <v>082347</v>
          </cell>
          <cell r="B717">
            <v>22</v>
          </cell>
          <cell r="C717" t="str">
            <v>Mr. Shafiqul Islam</v>
          </cell>
          <cell r="D717">
            <v>39523</v>
          </cell>
        </row>
        <row r="718">
          <cell r="A718" t="str">
            <v>082349</v>
          </cell>
          <cell r="B718">
            <v>22</v>
          </cell>
          <cell r="C718" t="str">
            <v>Ms. Shurma</v>
          </cell>
          <cell r="D718">
            <v>39523</v>
          </cell>
        </row>
        <row r="719">
          <cell r="A719" t="str">
            <v>082351</v>
          </cell>
          <cell r="B719">
            <v>22</v>
          </cell>
          <cell r="C719" t="str">
            <v>Mr. Rubel Hossain</v>
          </cell>
          <cell r="D719">
            <v>39523</v>
          </cell>
        </row>
        <row r="720">
          <cell r="A720" t="str">
            <v>082354</v>
          </cell>
          <cell r="B720">
            <v>22</v>
          </cell>
          <cell r="C720" t="str">
            <v>Mr. Akbar Ali</v>
          </cell>
          <cell r="D720">
            <v>39523</v>
          </cell>
        </row>
        <row r="721">
          <cell r="A721" t="str">
            <v>082356</v>
          </cell>
          <cell r="B721">
            <v>22</v>
          </cell>
          <cell r="C721" t="str">
            <v>Mr. Ziaur Rahman</v>
          </cell>
          <cell r="D721">
            <v>39523</v>
          </cell>
        </row>
        <row r="722">
          <cell r="A722" t="str">
            <v>082360</v>
          </cell>
          <cell r="B722">
            <v>22</v>
          </cell>
          <cell r="C722" t="str">
            <v>Mr. Shohag</v>
          </cell>
          <cell r="D722">
            <v>39523</v>
          </cell>
        </row>
        <row r="723">
          <cell r="A723" t="str">
            <v>082364</v>
          </cell>
          <cell r="B723">
            <v>17</v>
          </cell>
          <cell r="C723" t="str">
            <v>Mr. Hafizur Rahman</v>
          </cell>
          <cell r="D723">
            <v>39522</v>
          </cell>
        </row>
        <row r="724">
          <cell r="A724" t="str">
            <v>082369</v>
          </cell>
          <cell r="B724">
            <v>18</v>
          </cell>
          <cell r="C724" t="str">
            <v>Ms. Jannat</v>
          </cell>
          <cell r="D724">
            <v>39524</v>
          </cell>
        </row>
        <row r="725">
          <cell r="A725" t="str">
            <v>082370</v>
          </cell>
          <cell r="B725">
            <v>13</v>
          </cell>
          <cell r="C725" t="str">
            <v>Ms. Shathi</v>
          </cell>
          <cell r="D725">
            <v>39524</v>
          </cell>
        </row>
        <row r="726">
          <cell r="A726" t="str">
            <v>082373</v>
          </cell>
          <cell r="B726">
            <v>22</v>
          </cell>
          <cell r="C726" t="str">
            <v>Ms. Shimu</v>
          </cell>
          <cell r="D726">
            <v>39524</v>
          </cell>
        </row>
        <row r="727">
          <cell r="A727" t="str">
            <v>082376</v>
          </cell>
          <cell r="B727">
            <v>18</v>
          </cell>
          <cell r="C727" t="str">
            <v>Ms. Shazia</v>
          </cell>
          <cell r="D727">
            <v>39524</v>
          </cell>
        </row>
        <row r="728">
          <cell r="A728" t="str">
            <v>082377</v>
          </cell>
          <cell r="B728">
            <v>22</v>
          </cell>
          <cell r="C728" t="str">
            <v>Ms. Kajol</v>
          </cell>
          <cell r="D728">
            <v>39524</v>
          </cell>
        </row>
        <row r="729">
          <cell r="A729" t="str">
            <v>082386</v>
          </cell>
          <cell r="B729">
            <v>18</v>
          </cell>
          <cell r="C729" t="str">
            <v>Ms. Farida</v>
          </cell>
          <cell r="D729">
            <v>39524</v>
          </cell>
        </row>
        <row r="730">
          <cell r="A730" t="str">
            <v>082390</v>
          </cell>
          <cell r="B730">
            <v>22</v>
          </cell>
          <cell r="C730" t="str">
            <v>Mr. Majedul</v>
          </cell>
          <cell r="D730">
            <v>39524</v>
          </cell>
        </row>
        <row r="731">
          <cell r="A731" t="str">
            <v>082394</v>
          </cell>
          <cell r="B731">
            <v>19</v>
          </cell>
          <cell r="C731" t="str">
            <v>Mr. Shazib</v>
          </cell>
          <cell r="D731">
            <v>39524</v>
          </cell>
        </row>
        <row r="732">
          <cell r="A732" t="str">
            <v>082395</v>
          </cell>
          <cell r="B732">
            <v>22</v>
          </cell>
          <cell r="C732" t="str">
            <v>Mr. Alamgir</v>
          </cell>
          <cell r="D732">
            <v>39524</v>
          </cell>
        </row>
        <row r="733">
          <cell r="A733" t="str">
            <v>082396</v>
          </cell>
          <cell r="B733">
            <v>21</v>
          </cell>
          <cell r="C733" t="str">
            <v>Ms. Eliza</v>
          </cell>
          <cell r="D733">
            <v>39524</v>
          </cell>
        </row>
        <row r="734">
          <cell r="A734" t="str">
            <v>082398</v>
          </cell>
          <cell r="B734">
            <v>9</v>
          </cell>
          <cell r="C734" t="str">
            <v>Mr. Jahedur Rahman</v>
          </cell>
          <cell r="D734">
            <v>39525</v>
          </cell>
        </row>
        <row r="735">
          <cell r="A735" t="str">
            <v>082403</v>
          </cell>
          <cell r="B735">
            <v>22</v>
          </cell>
          <cell r="C735" t="str">
            <v>Ms. Happy</v>
          </cell>
          <cell r="D735">
            <v>39525</v>
          </cell>
        </row>
        <row r="736">
          <cell r="A736" t="str">
            <v>082405</v>
          </cell>
          <cell r="B736">
            <v>19</v>
          </cell>
          <cell r="C736" t="str">
            <v>Ms. Shila</v>
          </cell>
          <cell r="D736">
            <v>39525</v>
          </cell>
        </row>
        <row r="737">
          <cell r="A737" t="str">
            <v>082410</v>
          </cell>
          <cell r="B737">
            <v>22</v>
          </cell>
          <cell r="C737" t="str">
            <v>Mr. Jamal Uddin</v>
          </cell>
          <cell r="D737">
            <v>39525</v>
          </cell>
        </row>
        <row r="738">
          <cell r="A738" t="str">
            <v>082412</v>
          </cell>
          <cell r="B738">
            <v>16</v>
          </cell>
          <cell r="C738" t="str">
            <v>Mr. Jakir Hossain</v>
          </cell>
          <cell r="D738">
            <v>39525</v>
          </cell>
        </row>
        <row r="739">
          <cell r="A739" t="str">
            <v>082414</v>
          </cell>
          <cell r="B739">
            <v>22</v>
          </cell>
          <cell r="C739" t="str">
            <v>Mr. Riaz</v>
          </cell>
          <cell r="D739">
            <v>39525</v>
          </cell>
        </row>
        <row r="740">
          <cell r="A740" t="str">
            <v>082421</v>
          </cell>
          <cell r="B740">
            <v>22</v>
          </cell>
          <cell r="C740" t="str">
            <v>Mr. Alamgir</v>
          </cell>
          <cell r="D740">
            <v>39526</v>
          </cell>
        </row>
        <row r="741">
          <cell r="A741" t="str">
            <v>082428</v>
          </cell>
          <cell r="B741">
            <v>21</v>
          </cell>
          <cell r="C741" t="str">
            <v>Ms. Keya</v>
          </cell>
          <cell r="D741">
            <v>39527</v>
          </cell>
        </row>
        <row r="742">
          <cell r="A742" t="str">
            <v>082432</v>
          </cell>
          <cell r="B742">
            <v>21</v>
          </cell>
          <cell r="C742" t="str">
            <v>Ms. Jesmin</v>
          </cell>
          <cell r="D742">
            <v>39529</v>
          </cell>
        </row>
        <row r="743">
          <cell r="A743" t="str">
            <v>082433</v>
          </cell>
          <cell r="B743">
            <v>22</v>
          </cell>
          <cell r="C743" t="str">
            <v>Ms. Zinnat</v>
          </cell>
          <cell r="D743">
            <v>39529</v>
          </cell>
        </row>
        <row r="744">
          <cell r="A744" t="str">
            <v>082438</v>
          </cell>
          <cell r="B744">
            <v>22</v>
          </cell>
          <cell r="C744" t="str">
            <v>Ms. Selina</v>
          </cell>
          <cell r="D744">
            <v>39529</v>
          </cell>
        </row>
        <row r="745">
          <cell r="A745" t="str">
            <v>082442</v>
          </cell>
          <cell r="B745">
            <v>21</v>
          </cell>
          <cell r="C745" t="str">
            <v>Mr. Nabi Hossain</v>
          </cell>
          <cell r="D745">
            <v>39529</v>
          </cell>
        </row>
        <row r="746">
          <cell r="A746" t="str">
            <v>082450</v>
          </cell>
          <cell r="B746">
            <v>22</v>
          </cell>
          <cell r="C746" t="str">
            <v>Ms. Parveen Aktar</v>
          </cell>
          <cell r="D746">
            <v>39530</v>
          </cell>
        </row>
        <row r="747">
          <cell r="A747" t="str">
            <v>082453</v>
          </cell>
          <cell r="B747">
            <v>22</v>
          </cell>
          <cell r="C747" t="str">
            <v>Mr. Ashraf</v>
          </cell>
          <cell r="D747">
            <v>39530</v>
          </cell>
        </row>
        <row r="748">
          <cell r="A748" t="str">
            <v>082454</v>
          </cell>
          <cell r="B748">
            <v>22</v>
          </cell>
          <cell r="C748" t="str">
            <v>Ms. Helena Aktar</v>
          </cell>
          <cell r="D748">
            <v>39530</v>
          </cell>
        </row>
        <row r="749">
          <cell r="A749" t="str">
            <v>082463</v>
          </cell>
          <cell r="B749">
            <v>22</v>
          </cell>
          <cell r="C749" t="str">
            <v>Mr. Faruq Hossain</v>
          </cell>
          <cell r="D749">
            <v>39530</v>
          </cell>
        </row>
        <row r="750">
          <cell r="A750" t="str">
            <v>082497</v>
          </cell>
          <cell r="B750">
            <v>17</v>
          </cell>
          <cell r="C750" t="str">
            <v>Ms. Shahida Aktar</v>
          </cell>
          <cell r="D750">
            <v>39539</v>
          </cell>
        </row>
        <row r="751">
          <cell r="A751" t="str">
            <v>082499</v>
          </cell>
          <cell r="B751">
            <v>17</v>
          </cell>
          <cell r="C751" t="str">
            <v>Ms. Nasima</v>
          </cell>
          <cell r="D751">
            <v>39539</v>
          </cell>
        </row>
        <row r="752">
          <cell r="A752" t="str">
            <v>082501</v>
          </cell>
          <cell r="B752">
            <v>17</v>
          </cell>
          <cell r="C752" t="str">
            <v>Ms. Putul</v>
          </cell>
          <cell r="D752">
            <v>39539</v>
          </cell>
        </row>
        <row r="753">
          <cell r="A753" t="str">
            <v>082503</v>
          </cell>
          <cell r="B753">
            <v>18</v>
          </cell>
          <cell r="C753" t="str">
            <v>Ms. Ruma Aktar</v>
          </cell>
          <cell r="D753">
            <v>39539</v>
          </cell>
        </row>
        <row r="754">
          <cell r="A754" t="str">
            <v>082506</v>
          </cell>
          <cell r="B754">
            <v>17</v>
          </cell>
          <cell r="C754" t="str">
            <v>Mr. Selim Uddin</v>
          </cell>
          <cell r="D754">
            <v>39539</v>
          </cell>
        </row>
        <row r="755">
          <cell r="A755" t="str">
            <v>082507</v>
          </cell>
          <cell r="B755">
            <v>22</v>
          </cell>
          <cell r="C755" t="str">
            <v>Mr. Monirul Islam</v>
          </cell>
          <cell r="D755">
            <v>39539</v>
          </cell>
        </row>
        <row r="756">
          <cell r="A756" t="str">
            <v>082509</v>
          </cell>
          <cell r="B756">
            <v>22</v>
          </cell>
          <cell r="C756" t="str">
            <v>Ms. Akhi</v>
          </cell>
          <cell r="D756">
            <v>39540</v>
          </cell>
        </row>
        <row r="757">
          <cell r="A757" t="str">
            <v>082511</v>
          </cell>
          <cell r="B757">
            <v>17</v>
          </cell>
          <cell r="C757" t="str">
            <v>Ms. Reshma</v>
          </cell>
          <cell r="D757">
            <v>39541</v>
          </cell>
        </row>
        <row r="758">
          <cell r="A758" t="str">
            <v>082512</v>
          </cell>
          <cell r="B758">
            <v>22</v>
          </cell>
          <cell r="C758" t="str">
            <v>Mr. Rafiqul</v>
          </cell>
          <cell r="D758">
            <v>39541</v>
          </cell>
        </row>
        <row r="759">
          <cell r="A759" t="str">
            <v>082514</v>
          </cell>
          <cell r="B759">
            <v>15</v>
          </cell>
          <cell r="C759" t="str">
            <v>Ms. Shewly</v>
          </cell>
          <cell r="D759">
            <v>39541</v>
          </cell>
        </row>
        <row r="760">
          <cell r="A760" t="str">
            <v>082515</v>
          </cell>
          <cell r="B760">
            <v>22</v>
          </cell>
          <cell r="C760" t="str">
            <v>Ms. Afroza</v>
          </cell>
          <cell r="D760">
            <v>39541</v>
          </cell>
        </row>
        <row r="761">
          <cell r="A761" t="str">
            <v>082517</v>
          </cell>
          <cell r="B761">
            <v>22</v>
          </cell>
          <cell r="C761" t="str">
            <v>Mr. Arman</v>
          </cell>
          <cell r="D761">
            <v>39541</v>
          </cell>
        </row>
        <row r="762">
          <cell r="A762" t="str">
            <v>082519</v>
          </cell>
          <cell r="B762">
            <v>21</v>
          </cell>
          <cell r="C762" t="str">
            <v>Mr. Mhabub</v>
          </cell>
          <cell r="D762">
            <v>39543</v>
          </cell>
        </row>
        <row r="763">
          <cell r="A763" t="str">
            <v>082520</v>
          </cell>
          <cell r="B763">
            <v>18</v>
          </cell>
          <cell r="C763" t="str">
            <v>Mr. Shafiqul Islam</v>
          </cell>
          <cell r="D763">
            <v>39543</v>
          </cell>
        </row>
        <row r="764">
          <cell r="A764" t="str">
            <v>082527</v>
          </cell>
          <cell r="B764">
            <v>13</v>
          </cell>
          <cell r="C764" t="str">
            <v>Mr. Shahabuddin</v>
          </cell>
          <cell r="D764">
            <v>39543</v>
          </cell>
        </row>
        <row r="765">
          <cell r="A765" t="str">
            <v>082533</v>
          </cell>
          <cell r="B765">
            <v>18</v>
          </cell>
          <cell r="C765" t="str">
            <v>Mr. Mohshin</v>
          </cell>
          <cell r="D765">
            <v>39543</v>
          </cell>
        </row>
        <row r="766">
          <cell r="A766" t="str">
            <v>082534</v>
          </cell>
          <cell r="B766">
            <v>16</v>
          </cell>
          <cell r="C766" t="str">
            <v>Mr. Dulal Hossen</v>
          </cell>
          <cell r="D766">
            <v>39543</v>
          </cell>
        </row>
        <row r="767">
          <cell r="A767" t="str">
            <v>082535</v>
          </cell>
          <cell r="B767">
            <v>22</v>
          </cell>
          <cell r="C767" t="str">
            <v>Mr. Mijanur Rhaman</v>
          </cell>
          <cell r="D767">
            <v>39543</v>
          </cell>
        </row>
        <row r="768">
          <cell r="A768" t="str">
            <v>082542</v>
          </cell>
          <cell r="B768">
            <v>22</v>
          </cell>
          <cell r="C768" t="str">
            <v>Mr. Masud Alom</v>
          </cell>
          <cell r="D768">
            <v>39543</v>
          </cell>
        </row>
        <row r="769">
          <cell r="A769" t="str">
            <v>082550</v>
          </cell>
          <cell r="B769">
            <v>22</v>
          </cell>
          <cell r="C769" t="str">
            <v>Mr. Rana Hossen</v>
          </cell>
          <cell r="D769">
            <v>39544</v>
          </cell>
        </row>
        <row r="770">
          <cell r="A770" t="str">
            <v>082551</v>
          </cell>
          <cell r="B770">
            <v>22</v>
          </cell>
          <cell r="C770" t="str">
            <v>Mr. Saiful</v>
          </cell>
          <cell r="D770">
            <v>39544</v>
          </cell>
        </row>
        <row r="771">
          <cell r="A771" t="str">
            <v>082552</v>
          </cell>
          <cell r="B771">
            <v>22</v>
          </cell>
          <cell r="C771" t="str">
            <v>Ms. Jesmin</v>
          </cell>
          <cell r="D771">
            <v>39544</v>
          </cell>
        </row>
        <row r="772">
          <cell r="A772" t="str">
            <v>082557</v>
          </cell>
          <cell r="B772">
            <v>22</v>
          </cell>
          <cell r="C772" t="str">
            <v>Ms. Morsheda</v>
          </cell>
          <cell r="D772">
            <v>39544</v>
          </cell>
        </row>
        <row r="773">
          <cell r="A773" t="str">
            <v>082558</v>
          </cell>
          <cell r="B773">
            <v>22</v>
          </cell>
          <cell r="C773" t="str">
            <v>Ms. Ruma Akter</v>
          </cell>
          <cell r="D773">
            <v>39544</v>
          </cell>
        </row>
        <row r="774">
          <cell r="A774" t="str">
            <v>082560</v>
          </cell>
          <cell r="B774">
            <v>22</v>
          </cell>
          <cell r="C774" t="str">
            <v>Ms. Nipa</v>
          </cell>
          <cell r="D774">
            <v>39544</v>
          </cell>
        </row>
        <row r="775">
          <cell r="A775" t="str">
            <v>082563</v>
          </cell>
          <cell r="B775">
            <v>22</v>
          </cell>
          <cell r="C775" t="str">
            <v>Mr. Nasir</v>
          </cell>
          <cell r="D775">
            <v>39544</v>
          </cell>
        </row>
        <row r="776">
          <cell r="A776" t="str">
            <v>082564</v>
          </cell>
          <cell r="B776">
            <v>20</v>
          </cell>
          <cell r="C776" t="str">
            <v>Mr. Shapon</v>
          </cell>
          <cell r="D776">
            <v>39544</v>
          </cell>
        </row>
        <row r="777">
          <cell r="A777" t="str">
            <v>082571</v>
          </cell>
          <cell r="B777">
            <v>9</v>
          </cell>
          <cell r="C777" t="str">
            <v>Mr. Sanjoy kumar</v>
          </cell>
          <cell r="D777">
            <v>39544</v>
          </cell>
        </row>
        <row r="778">
          <cell r="A778" t="str">
            <v>082574</v>
          </cell>
          <cell r="B778">
            <v>22</v>
          </cell>
          <cell r="C778" t="str">
            <v>Mr. Monjurul Islam</v>
          </cell>
          <cell r="D778">
            <v>39545</v>
          </cell>
        </row>
        <row r="779">
          <cell r="A779" t="str">
            <v>082579</v>
          </cell>
          <cell r="B779">
            <v>22</v>
          </cell>
          <cell r="C779" t="str">
            <v>Ms. Rahima</v>
          </cell>
          <cell r="D779">
            <v>39545</v>
          </cell>
        </row>
        <row r="780">
          <cell r="A780" t="str">
            <v>082581</v>
          </cell>
          <cell r="B780">
            <v>21</v>
          </cell>
          <cell r="C780" t="str">
            <v>Mr. Yasin</v>
          </cell>
          <cell r="D780">
            <v>39545</v>
          </cell>
        </row>
        <row r="781">
          <cell r="A781" t="str">
            <v>082585</v>
          </cell>
          <cell r="B781">
            <v>22</v>
          </cell>
          <cell r="C781" t="str">
            <v>Mr. Abdul Hai</v>
          </cell>
          <cell r="D781">
            <v>39544</v>
          </cell>
        </row>
        <row r="782">
          <cell r="A782" t="str">
            <v>082586</v>
          </cell>
          <cell r="B782">
            <v>22</v>
          </cell>
          <cell r="C782" t="str">
            <v>Mr. Kaji Rizaul Karim</v>
          </cell>
          <cell r="D782">
            <v>39540</v>
          </cell>
        </row>
        <row r="783">
          <cell r="A783" t="str">
            <v>082588</v>
          </cell>
          <cell r="B783">
            <v>8</v>
          </cell>
          <cell r="C783" t="str">
            <v>Mr. Salah Uddin</v>
          </cell>
          <cell r="D783">
            <v>39545</v>
          </cell>
        </row>
        <row r="784">
          <cell r="A784" t="str">
            <v>082592</v>
          </cell>
          <cell r="B784">
            <v>21</v>
          </cell>
          <cell r="C784" t="str">
            <v>Ms. Mahmuda</v>
          </cell>
          <cell r="D784">
            <v>39546</v>
          </cell>
        </row>
        <row r="785">
          <cell r="A785" t="str">
            <v>082594</v>
          </cell>
          <cell r="B785">
            <v>8</v>
          </cell>
          <cell r="C785" t="str">
            <v>Mr. Billal Hossain</v>
          </cell>
          <cell r="D785">
            <v>39546</v>
          </cell>
        </row>
        <row r="786">
          <cell r="A786" t="str">
            <v>082596</v>
          </cell>
          <cell r="B786">
            <v>15</v>
          </cell>
          <cell r="C786" t="str">
            <v>Mr. Jahangir Alam</v>
          </cell>
          <cell r="D786">
            <v>39546</v>
          </cell>
        </row>
        <row r="787">
          <cell r="A787" t="str">
            <v>082597</v>
          </cell>
          <cell r="B787">
            <v>7</v>
          </cell>
          <cell r="C787" t="str">
            <v>Ms. Iva Aktar</v>
          </cell>
          <cell r="D787">
            <v>39546</v>
          </cell>
        </row>
        <row r="788">
          <cell r="A788" t="str">
            <v>082598</v>
          </cell>
          <cell r="B788">
            <v>20</v>
          </cell>
          <cell r="C788" t="str">
            <v>Ms. Shafia</v>
          </cell>
          <cell r="D788">
            <v>39546</v>
          </cell>
        </row>
        <row r="789">
          <cell r="A789" t="str">
            <v>082599</v>
          </cell>
          <cell r="B789">
            <v>22</v>
          </cell>
          <cell r="C789" t="str">
            <v>Ms. Shelpi</v>
          </cell>
          <cell r="D789">
            <v>39546</v>
          </cell>
        </row>
        <row r="790">
          <cell r="A790" t="str">
            <v>082601</v>
          </cell>
          <cell r="B790">
            <v>21</v>
          </cell>
          <cell r="C790" t="str">
            <v>Mr. Amirul Islam</v>
          </cell>
          <cell r="D790">
            <v>39546</v>
          </cell>
        </row>
        <row r="791">
          <cell r="A791" t="str">
            <v>082608</v>
          </cell>
          <cell r="B791">
            <v>22</v>
          </cell>
          <cell r="C791" t="str">
            <v>Mr. Juyel Rana</v>
          </cell>
          <cell r="D791">
            <v>39546</v>
          </cell>
        </row>
        <row r="792">
          <cell r="A792" t="str">
            <v>082615</v>
          </cell>
          <cell r="B792">
            <v>22</v>
          </cell>
          <cell r="C792" t="str">
            <v>Mr. Sohel Rana</v>
          </cell>
          <cell r="D792">
            <v>39546</v>
          </cell>
        </row>
        <row r="793">
          <cell r="A793" t="str">
            <v>082617</v>
          </cell>
          <cell r="B793">
            <v>22</v>
          </cell>
          <cell r="C793" t="str">
            <v>Mr. Sohel</v>
          </cell>
          <cell r="D793">
            <v>39546</v>
          </cell>
        </row>
        <row r="794">
          <cell r="A794" t="str">
            <v>082624</v>
          </cell>
          <cell r="B794">
            <v>20</v>
          </cell>
          <cell r="C794" t="str">
            <v>Mr. Sattar</v>
          </cell>
          <cell r="D794">
            <v>39547</v>
          </cell>
        </row>
        <row r="795">
          <cell r="A795" t="str">
            <v>082625</v>
          </cell>
          <cell r="B795">
            <v>19</v>
          </cell>
          <cell r="C795" t="str">
            <v>Mr. Sademul Islam</v>
          </cell>
          <cell r="D795">
            <v>39547</v>
          </cell>
        </row>
        <row r="796">
          <cell r="A796" t="str">
            <v>082632</v>
          </cell>
          <cell r="B796">
            <v>12</v>
          </cell>
          <cell r="C796" t="str">
            <v>Mr. Shah Alam</v>
          </cell>
          <cell r="D796">
            <v>39547</v>
          </cell>
        </row>
        <row r="797">
          <cell r="A797" t="str">
            <v>082635</v>
          </cell>
          <cell r="B797">
            <v>22</v>
          </cell>
          <cell r="C797" t="str">
            <v>Ms. Nadia</v>
          </cell>
          <cell r="D797">
            <v>39547</v>
          </cell>
        </row>
        <row r="798">
          <cell r="A798" t="str">
            <v>082637</v>
          </cell>
          <cell r="B798">
            <v>17</v>
          </cell>
          <cell r="C798" t="str">
            <v>Mr. Sirazul Islam</v>
          </cell>
          <cell r="D798">
            <v>39547</v>
          </cell>
        </row>
        <row r="799">
          <cell r="A799" t="str">
            <v>082640</v>
          </cell>
          <cell r="B799">
            <v>17</v>
          </cell>
          <cell r="C799" t="str">
            <v>Mr. Shahin</v>
          </cell>
          <cell r="D799">
            <v>39547</v>
          </cell>
        </row>
        <row r="800">
          <cell r="A800" t="str">
            <v>082641</v>
          </cell>
          <cell r="B800">
            <v>17</v>
          </cell>
          <cell r="C800" t="str">
            <v>Ms. Hashi</v>
          </cell>
          <cell r="D800">
            <v>39548</v>
          </cell>
        </row>
        <row r="801">
          <cell r="A801" t="str">
            <v>082642</v>
          </cell>
          <cell r="B801">
            <v>20</v>
          </cell>
          <cell r="C801" t="str">
            <v>Mr. Masum Mollah</v>
          </cell>
          <cell r="D801">
            <v>39548</v>
          </cell>
        </row>
        <row r="802">
          <cell r="A802" t="str">
            <v>082647</v>
          </cell>
          <cell r="B802">
            <v>19</v>
          </cell>
          <cell r="C802" t="str">
            <v>Mr. Uttam Kumar</v>
          </cell>
          <cell r="D802">
            <v>39548</v>
          </cell>
        </row>
        <row r="803">
          <cell r="A803" t="str">
            <v>082649</v>
          </cell>
          <cell r="B803">
            <v>18</v>
          </cell>
          <cell r="C803" t="str">
            <v>Mr. Shohel Rana</v>
          </cell>
          <cell r="D803">
            <v>39548</v>
          </cell>
        </row>
        <row r="804">
          <cell r="A804" t="str">
            <v>082651</v>
          </cell>
          <cell r="B804">
            <v>21</v>
          </cell>
          <cell r="C804" t="str">
            <v>Ms. Sabina</v>
          </cell>
          <cell r="D804">
            <v>39548</v>
          </cell>
        </row>
        <row r="805">
          <cell r="A805" t="str">
            <v>082654</v>
          </cell>
          <cell r="B805">
            <v>17</v>
          </cell>
          <cell r="C805" t="str">
            <v>Mr. Khalilur Rahman</v>
          </cell>
          <cell r="D805">
            <v>39548</v>
          </cell>
        </row>
        <row r="806">
          <cell r="A806" t="str">
            <v>082655</v>
          </cell>
          <cell r="B806">
            <v>21</v>
          </cell>
          <cell r="C806" t="str">
            <v>Mr. Firoz</v>
          </cell>
          <cell r="D806">
            <v>39548</v>
          </cell>
        </row>
        <row r="807">
          <cell r="A807" t="str">
            <v>082657</v>
          </cell>
          <cell r="B807">
            <v>18</v>
          </cell>
          <cell r="C807" t="str">
            <v>Mr. Faruq</v>
          </cell>
          <cell r="D807">
            <v>39548</v>
          </cell>
        </row>
        <row r="808">
          <cell r="A808" t="str">
            <v>082659</v>
          </cell>
          <cell r="B808">
            <v>21</v>
          </cell>
          <cell r="C808" t="str">
            <v>Mr. Saidur Rahman</v>
          </cell>
          <cell r="D808">
            <v>39548</v>
          </cell>
        </row>
        <row r="809">
          <cell r="A809" t="str">
            <v>082660</v>
          </cell>
          <cell r="B809">
            <v>21</v>
          </cell>
          <cell r="C809" t="str">
            <v>Mr. Easin Arafat</v>
          </cell>
          <cell r="D809">
            <v>39548</v>
          </cell>
        </row>
        <row r="810">
          <cell r="A810" t="str">
            <v>082661</v>
          </cell>
          <cell r="B810">
            <v>21</v>
          </cell>
          <cell r="C810" t="str">
            <v>Ms. Mila</v>
          </cell>
          <cell r="D810">
            <v>39550</v>
          </cell>
        </row>
        <row r="811">
          <cell r="A811" t="str">
            <v>082663</v>
          </cell>
          <cell r="B811">
            <v>17</v>
          </cell>
          <cell r="C811" t="str">
            <v>Ms. Hafiza</v>
          </cell>
          <cell r="D811">
            <v>39550</v>
          </cell>
        </row>
        <row r="812">
          <cell r="A812" t="str">
            <v>082664</v>
          </cell>
          <cell r="B812">
            <v>18</v>
          </cell>
          <cell r="C812" t="str">
            <v>Ms. Shahanaj</v>
          </cell>
          <cell r="D812">
            <v>39550</v>
          </cell>
        </row>
        <row r="813">
          <cell r="A813" t="str">
            <v>082667</v>
          </cell>
          <cell r="B813">
            <v>21</v>
          </cell>
          <cell r="C813" t="str">
            <v>Ms. Hena</v>
          </cell>
          <cell r="D813">
            <v>39550</v>
          </cell>
        </row>
        <row r="814">
          <cell r="A814" t="str">
            <v>082668</v>
          </cell>
          <cell r="B814">
            <v>21</v>
          </cell>
          <cell r="C814" t="str">
            <v>Mr. Azad Miah</v>
          </cell>
          <cell r="D814">
            <v>39550</v>
          </cell>
        </row>
        <row r="815">
          <cell r="A815" t="str">
            <v>082669</v>
          </cell>
          <cell r="B815">
            <v>22</v>
          </cell>
          <cell r="C815" t="str">
            <v>Ms. Rupali</v>
          </cell>
          <cell r="D815">
            <v>39550</v>
          </cell>
        </row>
        <row r="816">
          <cell r="A816" t="str">
            <v>082676</v>
          </cell>
          <cell r="B816">
            <v>18</v>
          </cell>
          <cell r="C816" t="str">
            <v>Ms. Morsheda</v>
          </cell>
          <cell r="D816">
            <v>39550</v>
          </cell>
        </row>
        <row r="817">
          <cell r="A817" t="str">
            <v>082677</v>
          </cell>
          <cell r="B817">
            <v>22</v>
          </cell>
          <cell r="C817" t="str">
            <v>Mr. Chhoton</v>
          </cell>
          <cell r="D817">
            <v>39550</v>
          </cell>
        </row>
        <row r="818">
          <cell r="A818" t="str">
            <v>082680</v>
          </cell>
          <cell r="B818">
            <v>21</v>
          </cell>
          <cell r="C818" t="str">
            <v>Mr. Rezaul Kraim</v>
          </cell>
          <cell r="D818">
            <v>39550</v>
          </cell>
        </row>
        <row r="819">
          <cell r="A819" t="str">
            <v>082681</v>
          </cell>
          <cell r="B819">
            <v>21</v>
          </cell>
          <cell r="C819" t="str">
            <v>Mr. Masud</v>
          </cell>
          <cell r="D819">
            <v>39550</v>
          </cell>
        </row>
        <row r="820">
          <cell r="A820" t="str">
            <v>082682</v>
          </cell>
          <cell r="B820">
            <v>18</v>
          </cell>
          <cell r="C820" t="str">
            <v>Mrs. Zahangir</v>
          </cell>
          <cell r="D820">
            <v>39550</v>
          </cell>
        </row>
        <row r="821">
          <cell r="A821" t="str">
            <v>082683</v>
          </cell>
          <cell r="B821">
            <v>22</v>
          </cell>
          <cell r="C821" t="str">
            <v>Mr. Masum</v>
          </cell>
          <cell r="D821">
            <v>39550</v>
          </cell>
        </row>
        <row r="822">
          <cell r="A822" t="str">
            <v>082684</v>
          </cell>
          <cell r="B822">
            <v>17</v>
          </cell>
          <cell r="C822" t="str">
            <v>Mr. Mozaffar Ali</v>
          </cell>
          <cell r="D822">
            <v>39550</v>
          </cell>
        </row>
        <row r="823">
          <cell r="A823" t="str">
            <v>082685</v>
          </cell>
          <cell r="B823">
            <v>21</v>
          </cell>
          <cell r="C823" t="str">
            <v>Ms. Fahima</v>
          </cell>
          <cell r="D823">
            <v>39550</v>
          </cell>
        </row>
        <row r="824">
          <cell r="A824" t="str">
            <v>082688</v>
          </cell>
          <cell r="B824">
            <v>22</v>
          </cell>
          <cell r="C824" t="str">
            <v>Mr. Harun ur Rashid</v>
          </cell>
          <cell r="D824">
            <v>39550</v>
          </cell>
        </row>
        <row r="825">
          <cell r="A825" t="str">
            <v>082691</v>
          </cell>
          <cell r="B825">
            <v>21</v>
          </cell>
          <cell r="C825" t="str">
            <v>Mr. Mostofa Mullah</v>
          </cell>
          <cell r="D825">
            <v>39550</v>
          </cell>
        </row>
        <row r="826">
          <cell r="A826" t="str">
            <v>082693</v>
          </cell>
          <cell r="B826">
            <v>19</v>
          </cell>
          <cell r="C826" t="str">
            <v>Mr. Delower Hossain</v>
          </cell>
          <cell r="D826">
            <v>39550</v>
          </cell>
        </row>
        <row r="827">
          <cell r="A827" t="str">
            <v>082695</v>
          </cell>
          <cell r="B827">
            <v>21</v>
          </cell>
          <cell r="C827" t="str">
            <v>Mr. Shahdat</v>
          </cell>
          <cell r="D827">
            <v>39550</v>
          </cell>
        </row>
        <row r="828">
          <cell r="A828" t="str">
            <v>082696</v>
          </cell>
          <cell r="B828">
            <v>17</v>
          </cell>
          <cell r="C828" t="str">
            <v>Mr. Rafiqul Islam</v>
          </cell>
          <cell r="D828">
            <v>39550</v>
          </cell>
        </row>
        <row r="829">
          <cell r="A829" t="str">
            <v>082697</v>
          </cell>
          <cell r="B829">
            <v>21</v>
          </cell>
          <cell r="C829" t="str">
            <v>Mr. Saiful Alam</v>
          </cell>
          <cell r="D829">
            <v>39550</v>
          </cell>
        </row>
        <row r="830">
          <cell r="A830" t="str">
            <v>082699</v>
          </cell>
          <cell r="B830">
            <v>18</v>
          </cell>
          <cell r="C830" t="str">
            <v>Mr. Nurul Islam</v>
          </cell>
          <cell r="D830">
            <v>39550</v>
          </cell>
        </row>
        <row r="831">
          <cell r="A831" t="str">
            <v>082701</v>
          </cell>
          <cell r="B831">
            <v>21</v>
          </cell>
          <cell r="C831" t="str">
            <v>Mr. Ali Hossain</v>
          </cell>
          <cell r="D831">
            <v>39550</v>
          </cell>
        </row>
        <row r="832">
          <cell r="A832" t="str">
            <v>082702</v>
          </cell>
          <cell r="B832">
            <v>16</v>
          </cell>
          <cell r="C832" t="str">
            <v>Mr. Chunnu Serniabat</v>
          </cell>
          <cell r="D832">
            <v>39550</v>
          </cell>
        </row>
        <row r="833">
          <cell r="A833" t="str">
            <v>082704</v>
          </cell>
          <cell r="B833">
            <v>18</v>
          </cell>
          <cell r="C833" t="str">
            <v>Ms. Shamima Nasrin</v>
          </cell>
          <cell r="D833">
            <v>39550</v>
          </cell>
        </row>
        <row r="834">
          <cell r="A834" t="str">
            <v>082707</v>
          </cell>
          <cell r="B834">
            <v>21</v>
          </cell>
          <cell r="C834" t="str">
            <v>Mr. Shamim</v>
          </cell>
          <cell r="D834">
            <v>39550</v>
          </cell>
        </row>
        <row r="835">
          <cell r="A835" t="str">
            <v>082710</v>
          </cell>
          <cell r="B835">
            <v>17</v>
          </cell>
          <cell r="C835" t="str">
            <v>Mr. Abdul Bari</v>
          </cell>
          <cell r="D835">
            <v>39550</v>
          </cell>
        </row>
        <row r="836">
          <cell r="A836" t="str">
            <v>082711</v>
          </cell>
          <cell r="B836">
            <v>17</v>
          </cell>
          <cell r="C836" t="str">
            <v>Mr. Abul Kalam</v>
          </cell>
          <cell r="D836">
            <v>39550</v>
          </cell>
        </row>
        <row r="837">
          <cell r="A837" t="str">
            <v>082716</v>
          </cell>
          <cell r="B837">
            <v>21</v>
          </cell>
          <cell r="C837" t="str">
            <v>Mr. Jishan</v>
          </cell>
          <cell r="D837">
            <v>39550</v>
          </cell>
        </row>
        <row r="838">
          <cell r="A838" t="str">
            <v>082718</v>
          </cell>
          <cell r="B838">
            <v>20</v>
          </cell>
          <cell r="C838" t="str">
            <v>Mr. Abdus Salam</v>
          </cell>
          <cell r="D838">
            <v>39550</v>
          </cell>
        </row>
        <row r="839">
          <cell r="A839" t="str">
            <v>082720</v>
          </cell>
          <cell r="B839">
            <v>22</v>
          </cell>
          <cell r="C839" t="str">
            <v>Mr. Md. Motiur Rahman</v>
          </cell>
          <cell r="D839">
            <v>39550</v>
          </cell>
        </row>
        <row r="840">
          <cell r="A840" t="str">
            <v>082723</v>
          </cell>
          <cell r="B840">
            <v>22</v>
          </cell>
          <cell r="C840" t="str">
            <v>Mr. Solaiman</v>
          </cell>
          <cell r="D840">
            <v>39550</v>
          </cell>
        </row>
        <row r="841">
          <cell r="A841" t="str">
            <v>082724</v>
          </cell>
          <cell r="B841">
            <v>22</v>
          </cell>
          <cell r="C841" t="str">
            <v>Ms. Roksana</v>
          </cell>
          <cell r="D841">
            <v>39550</v>
          </cell>
        </row>
        <row r="842">
          <cell r="A842" t="str">
            <v>082725</v>
          </cell>
          <cell r="B842">
            <v>21</v>
          </cell>
          <cell r="C842" t="str">
            <v>Mr. Shahalam</v>
          </cell>
          <cell r="D842">
            <v>39550</v>
          </cell>
        </row>
        <row r="843">
          <cell r="A843" t="str">
            <v>082726</v>
          </cell>
          <cell r="B843">
            <v>22</v>
          </cell>
          <cell r="C843" t="str">
            <v>Ms. Jahura</v>
          </cell>
          <cell r="D843">
            <v>39550</v>
          </cell>
        </row>
        <row r="844">
          <cell r="A844" t="str">
            <v>082732</v>
          </cell>
          <cell r="B844">
            <v>17</v>
          </cell>
          <cell r="C844" t="str">
            <v>Mr. Sultan</v>
          </cell>
          <cell r="D844">
            <v>39550</v>
          </cell>
        </row>
        <row r="845">
          <cell r="A845" t="str">
            <v>082735</v>
          </cell>
          <cell r="B845">
            <v>19</v>
          </cell>
          <cell r="C845" t="str">
            <v>Mr. Al Amin</v>
          </cell>
          <cell r="D845">
            <v>39551</v>
          </cell>
        </row>
        <row r="846">
          <cell r="A846" t="str">
            <v>082739</v>
          </cell>
          <cell r="B846">
            <v>21</v>
          </cell>
          <cell r="C846" t="str">
            <v>Ms. Masuma Khatun</v>
          </cell>
          <cell r="D846">
            <v>39551</v>
          </cell>
        </row>
        <row r="847">
          <cell r="A847" t="str">
            <v>082745</v>
          </cell>
          <cell r="B847">
            <v>20</v>
          </cell>
          <cell r="C847" t="str">
            <v>Ms. Ruzina</v>
          </cell>
          <cell r="D847">
            <v>39551</v>
          </cell>
        </row>
        <row r="848">
          <cell r="A848" t="str">
            <v>082747</v>
          </cell>
          <cell r="B848">
            <v>17</v>
          </cell>
          <cell r="C848" t="str">
            <v>Mr. Saiful Islam</v>
          </cell>
          <cell r="D848">
            <v>39551</v>
          </cell>
        </row>
        <row r="849">
          <cell r="A849" t="str">
            <v>082748</v>
          </cell>
          <cell r="B849">
            <v>21</v>
          </cell>
          <cell r="C849" t="str">
            <v>Ms. Moyna</v>
          </cell>
          <cell r="D849">
            <v>39553</v>
          </cell>
        </row>
        <row r="850">
          <cell r="A850" t="str">
            <v>082751</v>
          </cell>
          <cell r="B850">
            <v>17</v>
          </cell>
          <cell r="C850" t="str">
            <v>Ms. Shipa Aktar</v>
          </cell>
          <cell r="D850">
            <v>39553</v>
          </cell>
        </row>
        <row r="851">
          <cell r="A851" t="str">
            <v>082754</v>
          </cell>
          <cell r="B851">
            <v>16</v>
          </cell>
          <cell r="C851" t="str">
            <v>Ms. Laily</v>
          </cell>
          <cell r="D851">
            <v>39553</v>
          </cell>
        </row>
        <row r="852">
          <cell r="A852" t="str">
            <v>082759</v>
          </cell>
          <cell r="B852">
            <v>21</v>
          </cell>
          <cell r="C852" t="str">
            <v>Ms. Khadiza</v>
          </cell>
          <cell r="D852">
            <v>39553</v>
          </cell>
        </row>
        <row r="853">
          <cell r="A853" t="str">
            <v>082760</v>
          </cell>
          <cell r="B853">
            <v>17</v>
          </cell>
          <cell r="C853" t="str">
            <v>Ms. Nazma</v>
          </cell>
          <cell r="D853">
            <v>39553</v>
          </cell>
        </row>
        <row r="854">
          <cell r="A854" t="str">
            <v>082763</v>
          </cell>
          <cell r="B854">
            <v>21</v>
          </cell>
          <cell r="C854" t="str">
            <v>Ms. Lipi</v>
          </cell>
          <cell r="D854">
            <v>39553</v>
          </cell>
        </row>
        <row r="855">
          <cell r="A855" t="str">
            <v>082767</v>
          </cell>
          <cell r="B855">
            <v>-17</v>
          </cell>
          <cell r="C855" t="str">
            <v xml:space="preserve">Salma  </v>
          </cell>
          <cell r="D855">
            <v>39553</v>
          </cell>
        </row>
        <row r="856">
          <cell r="A856" t="str">
            <v>082768</v>
          </cell>
          <cell r="B856">
            <v>21</v>
          </cell>
          <cell r="C856" t="str">
            <v>Ms. Nahida</v>
          </cell>
          <cell r="D856">
            <v>39553</v>
          </cell>
        </row>
        <row r="857">
          <cell r="A857" t="str">
            <v>082772</v>
          </cell>
          <cell r="B857">
            <v>21</v>
          </cell>
          <cell r="C857" t="str">
            <v>Ms. Asha</v>
          </cell>
          <cell r="D857">
            <v>39553</v>
          </cell>
        </row>
        <row r="858">
          <cell r="A858" t="str">
            <v>082773</v>
          </cell>
          <cell r="B858">
            <v>21</v>
          </cell>
          <cell r="C858" t="str">
            <v>Ms. Bilkis Aktar</v>
          </cell>
          <cell r="D858">
            <v>39553</v>
          </cell>
        </row>
        <row r="859">
          <cell r="A859" t="str">
            <v>082778</v>
          </cell>
          <cell r="B859">
            <v>21</v>
          </cell>
          <cell r="C859" t="str">
            <v>Mr. Hafizur Rahman</v>
          </cell>
          <cell r="D859">
            <v>39553</v>
          </cell>
        </row>
        <row r="860">
          <cell r="A860" t="str">
            <v>082779</v>
          </cell>
          <cell r="B860">
            <v>17</v>
          </cell>
          <cell r="C860" t="str">
            <v>Mr. Ronju</v>
          </cell>
          <cell r="D860">
            <v>39553</v>
          </cell>
        </row>
        <row r="861">
          <cell r="A861" t="str">
            <v>082782</v>
          </cell>
          <cell r="B861">
            <v>15</v>
          </cell>
          <cell r="C861" t="str">
            <v>Mr. Obaidur Rahman</v>
          </cell>
          <cell r="D861">
            <v>39553</v>
          </cell>
        </row>
        <row r="862">
          <cell r="A862" t="str">
            <v>082786</v>
          </cell>
          <cell r="B862">
            <v>16</v>
          </cell>
          <cell r="C862" t="str">
            <v>Mr. Bellal</v>
          </cell>
          <cell r="D862">
            <v>39553</v>
          </cell>
        </row>
        <row r="863">
          <cell r="A863" t="str">
            <v>082788</v>
          </cell>
          <cell r="B863">
            <v>21</v>
          </cell>
          <cell r="C863" t="str">
            <v>Mr. Oaliullah</v>
          </cell>
          <cell r="D863">
            <v>39553</v>
          </cell>
        </row>
        <row r="864">
          <cell r="A864" t="str">
            <v>082790</v>
          </cell>
          <cell r="B864">
            <v>21</v>
          </cell>
          <cell r="C864" t="str">
            <v>Mr. Abdul Hai</v>
          </cell>
          <cell r="D864">
            <v>39553</v>
          </cell>
        </row>
        <row r="865">
          <cell r="A865" t="str">
            <v>082791</v>
          </cell>
          <cell r="B865">
            <v>10</v>
          </cell>
          <cell r="C865" t="str">
            <v>Mr. Khaled Miah</v>
          </cell>
          <cell r="D865">
            <v>39553</v>
          </cell>
        </row>
        <row r="866">
          <cell r="A866" t="str">
            <v>082792</v>
          </cell>
          <cell r="B866">
            <v>19</v>
          </cell>
          <cell r="C866" t="str">
            <v>Mr. Jahidul Islam</v>
          </cell>
          <cell r="D866">
            <v>39553</v>
          </cell>
        </row>
        <row r="867">
          <cell r="A867" t="str">
            <v>082795</v>
          </cell>
          <cell r="B867">
            <v>21</v>
          </cell>
          <cell r="C867" t="str">
            <v>Mr. Kobir Hossain</v>
          </cell>
          <cell r="D867">
            <v>39553</v>
          </cell>
        </row>
        <row r="868">
          <cell r="A868" t="str">
            <v>082796</v>
          </cell>
          <cell r="B868">
            <v>7</v>
          </cell>
          <cell r="C868" t="str">
            <v>Mr. Abdur Rahman</v>
          </cell>
          <cell r="D868">
            <v>39553</v>
          </cell>
        </row>
        <row r="869">
          <cell r="A869" t="str">
            <v>082797</v>
          </cell>
          <cell r="B869">
            <v>21</v>
          </cell>
          <cell r="C869" t="str">
            <v>Mr. Mamun</v>
          </cell>
          <cell r="D869">
            <v>39553</v>
          </cell>
        </row>
        <row r="870">
          <cell r="A870" t="str">
            <v>082851</v>
          </cell>
          <cell r="B870">
            <v>21</v>
          </cell>
          <cell r="C870" t="str">
            <v>Mr. Moshiur Rahman</v>
          </cell>
          <cell r="D870">
            <v>39553</v>
          </cell>
        </row>
        <row r="871">
          <cell r="A871" t="str">
            <v>082852</v>
          </cell>
          <cell r="B871">
            <v>13</v>
          </cell>
          <cell r="C871" t="str">
            <v>Mr. Nurul Afsar</v>
          </cell>
          <cell r="D871">
            <v>39553</v>
          </cell>
        </row>
        <row r="872">
          <cell r="A872" t="str">
            <v>082853</v>
          </cell>
          <cell r="B872">
            <v>17</v>
          </cell>
          <cell r="C872" t="str">
            <v>Ms. Shewly</v>
          </cell>
          <cell r="D872">
            <v>39553</v>
          </cell>
        </row>
        <row r="873">
          <cell r="A873" t="str">
            <v>082854</v>
          </cell>
          <cell r="B873">
            <v>21</v>
          </cell>
          <cell r="C873" t="str">
            <v>Mr. Seddik</v>
          </cell>
          <cell r="D873">
            <v>39553</v>
          </cell>
        </row>
        <row r="874">
          <cell r="A874" t="str">
            <v>082855</v>
          </cell>
          <cell r="B874">
            <v>13</v>
          </cell>
          <cell r="C874" t="str">
            <v>Mr. Bipllob</v>
          </cell>
          <cell r="D874">
            <v>39553</v>
          </cell>
        </row>
        <row r="875">
          <cell r="A875" t="str">
            <v>082857</v>
          </cell>
          <cell r="B875">
            <v>21</v>
          </cell>
          <cell r="C875" t="str">
            <v>Mr. Kawsar</v>
          </cell>
          <cell r="D875">
            <v>39553</v>
          </cell>
        </row>
        <row r="876">
          <cell r="A876" t="str">
            <v>082859</v>
          </cell>
          <cell r="B876">
            <v>21</v>
          </cell>
          <cell r="C876" t="str">
            <v>Mr. Abul Hossen</v>
          </cell>
          <cell r="D876">
            <v>39553</v>
          </cell>
        </row>
        <row r="877">
          <cell r="A877" t="str">
            <v>082863</v>
          </cell>
          <cell r="B877">
            <v>21</v>
          </cell>
          <cell r="C877" t="str">
            <v>Mr. Razib</v>
          </cell>
          <cell r="D877">
            <v>39553</v>
          </cell>
        </row>
        <row r="878">
          <cell r="A878" t="str">
            <v>082864</v>
          </cell>
          <cell r="B878">
            <v>21</v>
          </cell>
          <cell r="C878" t="str">
            <v>Mr. Forid Uzzaman</v>
          </cell>
          <cell r="D878">
            <v>39553</v>
          </cell>
        </row>
        <row r="879">
          <cell r="A879" t="str">
            <v>082868</v>
          </cell>
          <cell r="B879">
            <v>21</v>
          </cell>
          <cell r="C879" t="str">
            <v>Mr. Mamunur Rahman</v>
          </cell>
          <cell r="D879">
            <v>39553</v>
          </cell>
        </row>
        <row r="880">
          <cell r="A880" t="str">
            <v>082872</v>
          </cell>
          <cell r="B880">
            <v>21</v>
          </cell>
          <cell r="C880" t="str">
            <v>Ms. Shahida</v>
          </cell>
          <cell r="D880">
            <v>39554</v>
          </cell>
        </row>
        <row r="881">
          <cell r="A881" t="str">
            <v>082873</v>
          </cell>
          <cell r="B881">
            <v>21</v>
          </cell>
          <cell r="C881" t="str">
            <v>Ms. Moyna</v>
          </cell>
          <cell r="D881">
            <v>39554</v>
          </cell>
        </row>
        <row r="882">
          <cell r="A882" t="str">
            <v>082874</v>
          </cell>
          <cell r="B882">
            <v>21</v>
          </cell>
          <cell r="C882" t="str">
            <v>Mr. Afzal Hossain</v>
          </cell>
          <cell r="D882">
            <v>39554</v>
          </cell>
        </row>
        <row r="883">
          <cell r="A883" t="str">
            <v>082881</v>
          </cell>
          <cell r="B883">
            <v>19</v>
          </cell>
          <cell r="C883" t="str">
            <v>Mr. Jakir Hossain</v>
          </cell>
          <cell r="D883">
            <v>39554</v>
          </cell>
        </row>
        <row r="884">
          <cell r="A884" t="str">
            <v>082884</v>
          </cell>
          <cell r="B884">
            <v>21</v>
          </cell>
          <cell r="C884" t="str">
            <v>Mr. Akash</v>
          </cell>
          <cell r="D884">
            <v>39554</v>
          </cell>
        </row>
        <row r="885">
          <cell r="A885" t="str">
            <v>082885</v>
          </cell>
          <cell r="B885">
            <v>21</v>
          </cell>
          <cell r="C885" t="str">
            <v>Mr. Kabir</v>
          </cell>
          <cell r="D885">
            <v>39554</v>
          </cell>
        </row>
        <row r="886">
          <cell r="A886" t="str">
            <v>082886</v>
          </cell>
          <cell r="B886">
            <v>21</v>
          </cell>
          <cell r="C886" t="str">
            <v>Ms. Mahbubah Aktar</v>
          </cell>
          <cell r="D886">
            <v>39554</v>
          </cell>
        </row>
        <row r="887">
          <cell r="A887" t="str">
            <v>082887</v>
          </cell>
          <cell r="B887">
            <v>21</v>
          </cell>
          <cell r="C887" t="str">
            <v>Ms. Nasima Khatun</v>
          </cell>
          <cell r="D887">
            <v>39554</v>
          </cell>
        </row>
        <row r="888">
          <cell r="A888" t="str">
            <v>082889</v>
          </cell>
          <cell r="B888">
            <v>17</v>
          </cell>
          <cell r="C888" t="str">
            <v>Ms. Neha</v>
          </cell>
          <cell r="D888">
            <v>39554</v>
          </cell>
        </row>
        <row r="889">
          <cell r="A889" t="str">
            <v>082896</v>
          </cell>
          <cell r="B889">
            <v>17</v>
          </cell>
          <cell r="C889" t="str">
            <v>Ms. Aysha Aktar</v>
          </cell>
          <cell r="D889">
            <v>39554</v>
          </cell>
        </row>
        <row r="890">
          <cell r="A890" t="str">
            <v>082897</v>
          </cell>
          <cell r="B890">
            <v>21</v>
          </cell>
          <cell r="C890" t="str">
            <v>Ms. Shazeda</v>
          </cell>
          <cell r="D890">
            <v>39554</v>
          </cell>
        </row>
        <row r="891">
          <cell r="A891" t="str">
            <v>083002</v>
          </cell>
          <cell r="B891">
            <v>21</v>
          </cell>
          <cell r="C891" t="str">
            <v>Mr. Nahid Hassan</v>
          </cell>
          <cell r="D891">
            <v>39555</v>
          </cell>
        </row>
        <row r="892">
          <cell r="A892" t="str">
            <v>083003</v>
          </cell>
          <cell r="B892">
            <v>21</v>
          </cell>
          <cell r="C892" t="str">
            <v>Mr. Shahjalal</v>
          </cell>
          <cell r="D892">
            <v>39555</v>
          </cell>
        </row>
        <row r="893">
          <cell r="A893" t="str">
            <v>083004</v>
          </cell>
          <cell r="B893">
            <v>21</v>
          </cell>
          <cell r="C893" t="str">
            <v>Mr. Saifuddin</v>
          </cell>
          <cell r="D893">
            <v>39555</v>
          </cell>
        </row>
        <row r="894">
          <cell r="A894" t="str">
            <v>083010</v>
          </cell>
          <cell r="B894">
            <v>21</v>
          </cell>
          <cell r="C894" t="str">
            <v>Mr. Ripon</v>
          </cell>
          <cell r="D894">
            <v>39555</v>
          </cell>
        </row>
        <row r="895">
          <cell r="A895" t="str">
            <v>083012</v>
          </cell>
          <cell r="B895">
            <v>21</v>
          </cell>
          <cell r="C895" t="str">
            <v>Mr. Nizam Uddin</v>
          </cell>
          <cell r="D895">
            <v>39555</v>
          </cell>
        </row>
        <row r="896">
          <cell r="A896" t="str">
            <v>083015</v>
          </cell>
          <cell r="B896">
            <v>21</v>
          </cell>
          <cell r="C896" t="str">
            <v>Ms. Mafia</v>
          </cell>
          <cell r="D896">
            <v>39555</v>
          </cell>
        </row>
        <row r="897">
          <cell r="A897" t="str">
            <v>083017</v>
          </cell>
          <cell r="B897">
            <v>21</v>
          </cell>
          <cell r="C897" t="str">
            <v>Ms. Jharna</v>
          </cell>
          <cell r="D897">
            <v>39555</v>
          </cell>
        </row>
        <row r="898">
          <cell r="A898" t="str">
            <v>083019</v>
          </cell>
          <cell r="B898">
            <v>21</v>
          </cell>
          <cell r="C898" t="str">
            <v>Ms. Mahinur</v>
          </cell>
          <cell r="D898">
            <v>39555</v>
          </cell>
        </row>
        <row r="899">
          <cell r="A899" t="str">
            <v>083026</v>
          </cell>
          <cell r="B899">
            <v>21</v>
          </cell>
          <cell r="C899" t="str">
            <v>Ms. Asma Khatun</v>
          </cell>
          <cell r="D899">
            <v>39557</v>
          </cell>
        </row>
        <row r="900">
          <cell r="A900" t="str">
            <v>083027</v>
          </cell>
          <cell r="B900">
            <v>13</v>
          </cell>
          <cell r="C900" t="str">
            <v>Mr. Alamgir</v>
          </cell>
          <cell r="D900">
            <v>39557</v>
          </cell>
        </row>
        <row r="901">
          <cell r="A901" t="str">
            <v>083028</v>
          </cell>
          <cell r="B901">
            <v>21</v>
          </cell>
          <cell r="C901" t="str">
            <v>Mr. Kuddus</v>
          </cell>
          <cell r="D901">
            <v>39557</v>
          </cell>
        </row>
        <row r="902">
          <cell r="A902" t="str">
            <v>083029</v>
          </cell>
          <cell r="B902">
            <v>20</v>
          </cell>
          <cell r="C902" t="str">
            <v>Mr. Humayun Kabir</v>
          </cell>
          <cell r="D902">
            <v>39557</v>
          </cell>
        </row>
        <row r="903">
          <cell r="A903" t="str">
            <v>083031</v>
          </cell>
          <cell r="B903">
            <v>20</v>
          </cell>
          <cell r="C903" t="str">
            <v>Mr. Shuhin Khan</v>
          </cell>
          <cell r="D903">
            <v>39557</v>
          </cell>
        </row>
        <row r="904">
          <cell r="A904" t="str">
            <v>083036</v>
          </cell>
          <cell r="B904">
            <v>21</v>
          </cell>
          <cell r="C904" t="str">
            <v>Ms. Bilkis</v>
          </cell>
          <cell r="D904">
            <v>39557</v>
          </cell>
        </row>
        <row r="905">
          <cell r="A905" t="str">
            <v>083037</v>
          </cell>
          <cell r="B905">
            <v>21</v>
          </cell>
          <cell r="C905" t="str">
            <v>Mr. Khalil Ussalam</v>
          </cell>
          <cell r="D905">
            <v>39557</v>
          </cell>
        </row>
        <row r="906">
          <cell r="A906" t="str">
            <v>083041</v>
          </cell>
          <cell r="B906">
            <v>12</v>
          </cell>
          <cell r="C906" t="str">
            <v>Mr. Shazib Khan</v>
          </cell>
          <cell r="D906">
            <v>39557</v>
          </cell>
        </row>
        <row r="907">
          <cell r="A907" t="str">
            <v>083045</v>
          </cell>
          <cell r="B907">
            <v>12</v>
          </cell>
          <cell r="C907" t="str">
            <v>Ms. Moyna</v>
          </cell>
          <cell r="D907">
            <v>39557</v>
          </cell>
        </row>
        <row r="908">
          <cell r="A908" t="str">
            <v>083052</v>
          </cell>
          <cell r="B908">
            <v>12</v>
          </cell>
          <cell r="C908" t="str">
            <v>Mr. Shafiqul Islam</v>
          </cell>
          <cell r="D908">
            <v>39557</v>
          </cell>
        </row>
        <row r="909">
          <cell r="A909" t="str">
            <v>083056</v>
          </cell>
          <cell r="B909">
            <v>21</v>
          </cell>
          <cell r="C909" t="str">
            <v>Mr. Robiul</v>
          </cell>
          <cell r="D909">
            <v>39557</v>
          </cell>
        </row>
        <row r="910">
          <cell r="A910" t="str">
            <v>083057</v>
          </cell>
          <cell r="B910">
            <v>17</v>
          </cell>
          <cell r="C910" t="str">
            <v>Mr. Razzak</v>
          </cell>
          <cell r="D910">
            <v>39557</v>
          </cell>
        </row>
        <row r="911">
          <cell r="A911" t="str">
            <v>083063</v>
          </cell>
          <cell r="B911">
            <v>21</v>
          </cell>
          <cell r="C911" t="str">
            <v>Mr. Ali</v>
          </cell>
          <cell r="D911">
            <v>39557</v>
          </cell>
        </row>
        <row r="912">
          <cell r="A912" t="str">
            <v>083066</v>
          </cell>
          <cell r="B912">
            <v>19</v>
          </cell>
          <cell r="C912" t="str">
            <v>Mr. Imran Hossain</v>
          </cell>
          <cell r="D912">
            <v>39557</v>
          </cell>
        </row>
        <row r="913">
          <cell r="A913" t="str">
            <v>083069</v>
          </cell>
          <cell r="B913">
            <v>21</v>
          </cell>
          <cell r="C913" t="str">
            <v>Mr. Saeed</v>
          </cell>
          <cell r="D913">
            <v>39557</v>
          </cell>
        </row>
        <row r="914">
          <cell r="A914" t="str">
            <v>083075</v>
          </cell>
          <cell r="B914">
            <v>21</v>
          </cell>
          <cell r="C914" t="str">
            <v>Ms. Shelpi</v>
          </cell>
          <cell r="D914">
            <v>39557</v>
          </cell>
        </row>
        <row r="915">
          <cell r="A915" t="str">
            <v>083083</v>
          </cell>
          <cell r="B915">
            <v>21</v>
          </cell>
          <cell r="C915" t="str">
            <v>Mr. Khokon</v>
          </cell>
          <cell r="D915">
            <v>39557</v>
          </cell>
        </row>
        <row r="916">
          <cell r="A916" t="str">
            <v>083089</v>
          </cell>
          <cell r="B916">
            <v>20</v>
          </cell>
          <cell r="C916" t="str">
            <v>Ms. Rehana</v>
          </cell>
          <cell r="D916">
            <v>39558</v>
          </cell>
        </row>
        <row r="917">
          <cell r="A917" t="str">
            <v>083092</v>
          </cell>
          <cell r="B917">
            <v>14</v>
          </cell>
          <cell r="C917" t="str">
            <v>Ms. Fatema</v>
          </cell>
          <cell r="D917">
            <v>39558</v>
          </cell>
        </row>
        <row r="918">
          <cell r="A918" t="str">
            <v>083098</v>
          </cell>
          <cell r="B918">
            <v>17</v>
          </cell>
          <cell r="C918" t="str">
            <v>Mr. Shagor</v>
          </cell>
          <cell r="D918">
            <v>39558</v>
          </cell>
        </row>
        <row r="919">
          <cell r="A919" t="str">
            <v>083100</v>
          </cell>
          <cell r="B919">
            <v>21</v>
          </cell>
          <cell r="C919" t="str">
            <v>Mr. Ahasan Habib</v>
          </cell>
          <cell r="D919">
            <v>39553</v>
          </cell>
        </row>
        <row r="920">
          <cell r="A920" t="str">
            <v>083106</v>
          </cell>
          <cell r="B920">
            <v>17</v>
          </cell>
          <cell r="C920" t="str">
            <v>Mr. Mostafizur Rahman</v>
          </cell>
          <cell r="D920">
            <v>39558</v>
          </cell>
        </row>
        <row r="921">
          <cell r="A921" t="str">
            <v>083110</v>
          </cell>
          <cell r="B921">
            <v>18</v>
          </cell>
          <cell r="C921" t="str">
            <v>Ms. Haresa</v>
          </cell>
          <cell r="D921">
            <v>39558</v>
          </cell>
        </row>
        <row r="922">
          <cell r="A922" t="str">
            <v>083112</v>
          </cell>
          <cell r="B922">
            <v>21</v>
          </cell>
          <cell r="C922" t="str">
            <v>Mr. Manik Miah</v>
          </cell>
          <cell r="D922">
            <v>39558</v>
          </cell>
        </row>
        <row r="923">
          <cell r="A923" t="str">
            <v>083113</v>
          </cell>
          <cell r="B923">
            <v>15</v>
          </cell>
          <cell r="C923" t="str">
            <v>Mr. Giash Uddin</v>
          </cell>
          <cell r="D923">
            <v>39558</v>
          </cell>
        </row>
        <row r="924">
          <cell r="A924" t="str">
            <v>083116</v>
          </cell>
          <cell r="B924">
            <v>8</v>
          </cell>
          <cell r="C924" t="str">
            <v>Mr. Mostafizur Rahman</v>
          </cell>
          <cell r="D924">
            <v>39540</v>
          </cell>
        </row>
        <row r="925">
          <cell r="A925" t="str">
            <v>083120</v>
          </cell>
          <cell r="B925">
            <v>21</v>
          </cell>
          <cell r="C925" t="str">
            <v>Ms. Kakoli</v>
          </cell>
          <cell r="D925">
            <v>39559</v>
          </cell>
        </row>
        <row r="926">
          <cell r="A926" t="str">
            <v>083121</v>
          </cell>
          <cell r="B926">
            <v>21</v>
          </cell>
          <cell r="C926" t="str">
            <v>Ms. Chand Sultana</v>
          </cell>
          <cell r="D926">
            <v>39559</v>
          </cell>
        </row>
        <row r="927">
          <cell r="A927" t="str">
            <v>083123</v>
          </cell>
          <cell r="B927">
            <v>19</v>
          </cell>
          <cell r="C927" t="str">
            <v>Mr. Dulal Chandra Ray</v>
          </cell>
          <cell r="D927">
            <v>39559</v>
          </cell>
        </row>
        <row r="928">
          <cell r="A928" t="str">
            <v>083128</v>
          </cell>
          <cell r="B928">
            <v>21</v>
          </cell>
          <cell r="C928" t="str">
            <v>Ms. Shanaj</v>
          </cell>
          <cell r="D928">
            <v>39559</v>
          </cell>
        </row>
        <row r="929">
          <cell r="A929" t="str">
            <v>083130</v>
          </cell>
          <cell r="B929">
            <v>21</v>
          </cell>
          <cell r="C929" t="str">
            <v>Mr. Mizanur Rahman</v>
          </cell>
          <cell r="D929">
            <v>39559</v>
          </cell>
        </row>
        <row r="930">
          <cell r="A930" t="str">
            <v>083134</v>
          </cell>
          <cell r="B930">
            <v>21</v>
          </cell>
          <cell r="C930" t="str">
            <v>Ms. Seweety</v>
          </cell>
          <cell r="D930">
            <v>39560</v>
          </cell>
        </row>
        <row r="931">
          <cell r="A931" t="str">
            <v>083138</v>
          </cell>
          <cell r="B931">
            <v>21</v>
          </cell>
          <cell r="C931" t="str">
            <v>Mr. Shumon</v>
          </cell>
          <cell r="D931">
            <v>39560</v>
          </cell>
        </row>
        <row r="932">
          <cell r="A932" t="str">
            <v>083144</v>
          </cell>
          <cell r="B932">
            <v>21</v>
          </cell>
          <cell r="C932" t="str">
            <v>Mr. Jahid</v>
          </cell>
          <cell r="D932">
            <v>39560</v>
          </cell>
        </row>
        <row r="933">
          <cell r="A933" t="str">
            <v>083145</v>
          </cell>
          <cell r="B933">
            <v>21</v>
          </cell>
          <cell r="C933" t="str">
            <v>Ms. Helena</v>
          </cell>
          <cell r="D933">
            <v>39560</v>
          </cell>
        </row>
        <row r="934">
          <cell r="A934" t="str">
            <v>083149</v>
          </cell>
          <cell r="B934">
            <v>20</v>
          </cell>
          <cell r="C934" t="str">
            <v>Ms. Beauty</v>
          </cell>
          <cell r="D934">
            <v>39560</v>
          </cell>
        </row>
        <row r="935">
          <cell r="A935" t="str">
            <v>083150</v>
          </cell>
          <cell r="B935">
            <v>20</v>
          </cell>
          <cell r="C935" t="str">
            <v>Mr. Shumon</v>
          </cell>
          <cell r="D935">
            <v>39560</v>
          </cell>
        </row>
        <row r="936">
          <cell r="A936" t="str">
            <v>083157</v>
          </cell>
          <cell r="B936">
            <v>21</v>
          </cell>
          <cell r="C936" t="str">
            <v>Mr. Moksed Ali</v>
          </cell>
          <cell r="D936">
            <v>39561</v>
          </cell>
        </row>
        <row r="937">
          <cell r="A937" t="str">
            <v>083159</v>
          </cell>
          <cell r="B937">
            <v>21</v>
          </cell>
          <cell r="C937" t="str">
            <v>Mr. Mizanur Rahman</v>
          </cell>
          <cell r="D937">
            <v>39561</v>
          </cell>
        </row>
        <row r="938">
          <cell r="A938" t="str">
            <v>083160</v>
          </cell>
          <cell r="B938">
            <v>21</v>
          </cell>
          <cell r="C938" t="str">
            <v>Mr. Razu</v>
          </cell>
          <cell r="D938">
            <v>39561</v>
          </cell>
        </row>
        <row r="939">
          <cell r="A939" t="str">
            <v>083172</v>
          </cell>
          <cell r="B939">
            <v>15</v>
          </cell>
          <cell r="C939" t="str">
            <v>Mr. Mosharaf Hossain</v>
          </cell>
          <cell r="D939">
            <v>39561</v>
          </cell>
        </row>
        <row r="940">
          <cell r="A940" t="str">
            <v>083177</v>
          </cell>
          <cell r="B940">
            <v>20</v>
          </cell>
          <cell r="C940" t="str">
            <v>Ms. Rani</v>
          </cell>
          <cell r="D940">
            <v>39562</v>
          </cell>
        </row>
        <row r="941">
          <cell r="A941" t="str">
            <v>083186</v>
          </cell>
          <cell r="B941">
            <v>15</v>
          </cell>
          <cell r="C941" t="str">
            <v>Ms. Aklima</v>
          </cell>
          <cell r="D941">
            <v>39562</v>
          </cell>
        </row>
        <row r="942">
          <cell r="A942" t="str">
            <v>083188</v>
          </cell>
          <cell r="B942">
            <v>19</v>
          </cell>
          <cell r="C942" t="str">
            <v>Mr. Asaduzzaman</v>
          </cell>
          <cell r="D942">
            <v>39562</v>
          </cell>
        </row>
        <row r="943">
          <cell r="A943" t="str">
            <v>083219</v>
          </cell>
          <cell r="B943">
            <v>17</v>
          </cell>
          <cell r="C943" t="str">
            <v>Ms. Nazma Aktar</v>
          </cell>
          <cell r="D943">
            <v>39571</v>
          </cell>
        </row>
        <row r="944">
          <cell r="A944" t="str">
            <v>083223</v>
          </cell>
          <cell r="B944">
            <v>21</v>
          </cell>
          <cell r="C944" t="str">
            <v>Ms. Mitu Aktar</v>
          </cell>
          <cell r="D944">
            <v>39571</v>
          </cell>
        </row>
        <row r="945">
          <cell r="A945" t="str">
            <v>083230</v>
          </cell>
          <cell r="B945">
            <v>21</v>
          </cell>
          <cell r="C945" t="str">
            <v>Ms. Dalia</v>
          </cell>
          <cell r="D945">
            <v>39571</v>
          </cell>
        </row>
        <row r="946">
          <cell r="A946" t="str">
            <v>083232</v>
          </cell>
          <cell r="B946">
            <v>20</v>
          </cell>
          <cell r="C946" t="str">
            <v>Mr. Tipu Miah</v>
          </cell>
          <cell r="D946">
            <v>39571</v>
          </cell>
        </row>
        <row r="947">
          <cell r="A947" t="str">
            <v>083233</v>
          </cell>
          <cell r="B947">
            <v>14</v>
          </cell>
          <cell r="C947" t="str">
            <v>Mr. Abusina Md. Anisudzaman</v>
          </cell>
          <cell r="D947">
            <v>39571</v>
          </cell>
        </row>
        <row r="948">
          <cell r="A948" t="str">
            <v>083234</v>
          </cell>
          <cell r="B948">
            <v>21</v>
          </cell>
          <cell r="C948" t="str">
            <v>Mr. Ahez Uddin</v>
          </cell>
          <cell r="D948">
            <v>39571</v>
          </cell>
        </row>
        <row r="949">
          <cell r="A949" t="str">
            <v>083240</v>
          </cell>
          <cell r="B949">
            <v>15</v>
          </cell>
          <cell r="C949" t="str">
            <v>Ms. Anu</v>
          </cell>
          <cell r="D949">
            <v>39571</v>
          </cell>
        </row>
        <row r="950">
          <cell r="A950" t="str">
            <v>083241</v>
          </cell>
          <cell r="B950">
            <v>21</v>
          </cell>
          <cell r="C950" t="str">
            <v>Mr. Rony</v>
          </cell>
          <cell r="D950">
            <v>39571</v>
          </cell>
        </row>
        <row r="951">
          <cell r="A951" t="str">
            <v>083245</v>
          </cell>
          <cell r="B951">
            <v>21</v>
          </cell>
          <cell r="C951" t="str">
            <v>Ms. Nargis</v>
          </cell>
          <cell r="D951">
            <v>39571</v>
          </cell>
        </row>
        <row r="952">
          <cell r="A952" t="str">
            <v>083247</v>
          </cell>
          <cell r="B952">
            <v>17</v>
          </cell>
          <cell r="C952" t="str">
            <v>Ms. Hamida</v>
          </cell>
          <cell r="D952">
            <v>39571</v>
          </cell>
        </row>
        <row r="953">
          <cell r="A953" t="str">
            <v>083249</v>
          </cell>
          <cell r="B953">
            <v>17</v>
          </cell>
          <cell r="C953" t="str">
            <v>Mr. Mohiuddin</v>
          </cell>
          <cell r="D953">
            <v>39571</v>
          </cell>
        </row>
        <row r="954">
          <cell r="A954" t="str">
            <v>083253</v>
          </cell>
          <cell r="B954">
            <v>13</v>
          </cell>
          <cell r="C954" t="str">
            <v>Mr. Rafiqul Islam</v>
          </cell>
          <cell r="D954">
            <v>39571</v>
          </cell>
        </row>
        <row r="955">
          <cell r="A955" t="str">
            <v>083255</v>
          </cell>
          <cell r="B955">
            <v>21</v>
          </cell>
          <cell r="C955" t="str">
            <v>Mr. Shahidul Islam</v>
          </cell>
          <cell r="D955">
            <v>39571</v>
          </cell>
        </row>
        <row r="956">
          <cell r="A956" t="str">
            <v>083257</v>
          </cell>
          <cell r="B956">
            <v>15</v>
          </cell>
          <cell r="C956" t="str">
            <v>Mr. Babu</v>
          </cell>
          <cell r="D956">
            <v>39571</v>
          </cell>
        </row>
        <row r="957">
          <cell r="A957" t="str">
            <v>083259</v>
          </cell>
          <cell r="B957">
            <v>21</v>
          </cell>
          <cell r="C957" t="str">
            <v>Mr. Shujon</v>
          </cell>
          <cell r="D957">
            <v>39571</v>
          </cell>
        </row>
        <row r="958">
          <cell r="A958" t="str">
            <v>083261</v>
          </cell>
          <cell r="B958">
            <v>16</v>
          </cell>
          <cell r="C958" t="str">
            <v>Ms. Shahida</v>
          </cell>
          <cell r="D958">
            <v>39571</v>
          </cell>
        </row>
        <row r="959">
          <cell r="A959" t="str">
            <v>083265</v>
          </cell>
          <cell r="B959">
            <v>21</v>
          </cell>
          <cell r="C959" t="str">
            <v>Mr. Jahangir Hossain</v>
          </cell>
          <cell r="D959">
            <v>39571</v>
          </cell>
        </row>
        <row r="960">
          <cell r="A960" t="str">
            <v>083269</v>
          </cell>
          <cell r="B960">
            <v>21</v>
          </cell>
          <cell r="C960" t="str">
            <v>Mr. Asadul Islam</v>
          </cell>
          <cell r="D960">
            <v>39571</v>
          </cell>
        </row>
        <row r="961">
          <cell r="A961" t="str">
            <v>083272</v>
          </cell>
          <cell r="B961">
            <v>14</v>
          </cell>
          <cell r="C961" t="str">
            <v>Mr. Emdadul Haque</v>
          </cell>
          <cell r="D961">
            <v>39571</v>
          </cell>
        </row>
        <row r="962">
          <cell r="A962" t="str">
            <v>083274</v>
          </cell>
          <cell r="B962">
            <v>21</v>
          </cell>
          <cell r="C962" t="str">
            <v>Mr. Juyel</v>
          </cell>
          <cell r="D962">
            <v>39571</v>
          </cell>
        </row>
        <row r="963">
          <cell r="A963" t="str">
            <v>083275</v>
          </cell>
          <cell r="B963">
            <v>21</v>
          </cell>
          <cell r="C963" t="str">
            <v>Mr. Jalilur Rahman</v>
          </cell>
          <cell r="D963">
            <v>39571</v>
          </cell>
        </row>
        <row r="964">
          <cell r="A964" t="str">
            <v>083279</v>
          </cell>
          <cell r="B964">
            <v>11</v>
          </cell>
          <cell r="C964" t="str">
            <v>Mr. Amanullah</v>
          </cell>
          <cell r="D964">
            <v>39571</v>
          </cell>
        </row>
        <row r="965">
          <cell r="A965" t="str">
            <v>083281</v>
          </cell>
          <cell r="B965">
            <v>17</v>
          </cell>
          <cell r="C965" t="str">
            <v>Mr. Samiul Islam</v>
          </cell>
          <cell r="D965">
            <v>39571</v>
          </cell>
        </row>
        <row r="966">
          <cell r="A966" t="str">
            <v>083282</v>
          </cell>
          <cell r="B966">
            <v>21</v>
          </cell>
          <cell r="C966" t="str">
            <v>Mr. Hazirul Islam</v>
          </cell>
          <cell r="D966">
            <v>39571</v>
          </cell>
        </row>
        <row r="967">
          <cell r="A967" t="str">
            <v>083283</v>
          </cell>
          <cell r="B967">
            <v>20</v>
          </cell>
          <cell r="C967" t="str">
            <v>Ms. Shikha</v>
          </cell>
          <cell r="D967">
            <v>39571</v>
          </cell>
        </row>
        <row r="968">
          <cell r="A968" t="str">
            <v>083286</v>
          </cell>
          <cell r="B968">
            <v>17</v>
          </cell>
          <cell r="C968" t="str">
            <v>Mr. Imdadul Hoque Milon</v>
          </cell>
          <cell r="D968">
            <v>39571</v>
          </cell>
        </row>
        <row r="969">
          <cell r="A969" t="str">
            <v>083288</v>
          </cell>
          <cell r="B969">
            <v>8</v>
          </cell>
          <cell r="C969" t="str">
            <v>Ms. Fatema</v>
          </cell>
          <cell r="D969">
            <v>39571</v>
          </cell>
        </row>
        <row r="970">
          <cell r="A970" t="str">
            <v>083291</v>
          </cell>
          <cell r="B970">
            <v>21</v>
          </cell>
          <cell r="C970" t="str">
            <v>Mr. Bashir Ahmed</v>
          </cell>
          <cell r="D970">
            <v>39571</v>
          </cell>
        </row>
        <row r="971">
          <cell r="A971" t="str">
            <v>083295</v>
          </cell>
          <cell r="B971">
            <v>21</v>
          </cell>
          <cell r="C971" t="str">
            <v>Ms. Salma</v>
          </cell>
          <cell r="D971">
            <v>39571</v>
          </cell>
        </row>
        <row r="972">
          <cell r="A972" t="str">
            <v>083298</v>
          </cell>
          <cell r="B972">
            <v>18</v>
          </cell>
          <cell r="C972" t="str">
            <v xml:space="preserve">Mannan  </v>
          </cell>
          <cell r="D972">
            <v>39571</v>
          </cell>
        </row>
        <row r="973">
          <cell r="A973" t="str">
            <v>083299</v>
          </cell>
          <cell r="B973">
            <v>19</v>
          </cell>
          <cell r="C973" t="str">
            <v>Ms. Nargis</v>
          </cell>
          <cell r="D973">
            <v>39571</v>
          </cell>
        </row>
        <row r="974">
          <cell r="A974" t="str">
            <v>083303</v>
          </cell>
          <cell r="B974">
            <v>21</v>
          </cell>
          <cell r="C974" t="str">
            <v>Mr. Ohid</v>
          </cell>
          <cell r="D974">
            <v>39571</v>
          </cell>
        </row>
        <row r="975">
          <cell r="A975" t="str">
            <v>083306</v>
          </cell>
          <cell r="B975">
            <v>15</v>
          </cell>
          <cell r="C975" t="str">
            <v>Mr. Shagor</v>
          </cell>
          <cell r="D975">
            <v>39572</v>
          </cell>
        </row>
        <row r="976">
          <cell r="A976" t="str">
            <v>083308</v>
          </cell>
          <cell r="B976">
            <v>20</v>
          </cell>
          <cell r="C976" t="str">
            <v>Mr. Mozahidul Islam</v>
          </cell>
          <cell r="D976">
            <v>39572</v>
          </cell>
        </row>
        <row r="977">
          <cell r="A977" t="str">
            <v>083309</v>
          </cell>
          <cell r="B977">
            <v>20</v>
          </cell>
          <cell r="C977" t="str">
            <v>Mr. Shawkat</v>
          </cell>
          <cell r="D977">
            <v>39572</v>
          </cell>
        </row>
        <row r="978">
          <cell r="A978" t="str">
            <v>083314</v>
          </cell>
          <cell r="B978">
            <v>21</v>
          </cell>
          <cell r="C978" t="str">
            <v>Mr. Lizan</v>
          </cell>
          <cell r="D978">
            <v>39572</v>
          </cell>
        </row>
        <row r="979">
          <cell r="A979" t="str">
            <v>083315</v>
          </cell>
          <cell r="B979">
            <v>11</v>
          </cell>
          <cell r="C979" t="str">
            <v>Ms. Sakhina</v>
          </cell>
          <cell r="D979">
            <v>39572</v>
          </cell>
        </row>
        <row r="980">
          <cell r="A980" t="str">
            <v>083316</v>
          </cell>
          <cell r="B980">
            <v>5</v>
          </cell>
          <cell r="C980" t="str">
            <v>Ms. Jaya Rani</v>
          </cell>
          <cell r="D980">
            <v>39572</v>
          </cell>
        </row>
        <row r="981">
          <cell r="A981" t="str">
            <v>083319</v>
          </cell>
          <cell r="B981">
            <v>20</v>
          </cell>
          <cell r="C981" t="str">
            <v>Ms. Lili</v>
          </cell>
          <cell r="D981">
            <v>39572</v>
          </cell>
        </row>
        <row r="982">
          <cell r="A982" t="str">
            <v>083321</v>
          </cell>
          <cell r="B982">
            <v>13</v>
          </cell>
          <cell r="C982" t="str">
            <v>Mr. Alauddin</v>
          </cell>
          <cell r="D982">
            <v>39572</v>
          </cell>
        </row>
        <row r="983">
          <cell r="A983" t="str">
            <v>083331</v>
          </cell>
          <cell r="B983">
            <v>21</v>
          </cell>
          <cell r="C983" t="str">
            <v>Ms. Rina Aktar</v>
          </cell>
          <cell r="D983">
            <v>39573</v>
          </cell>
        </row>
        <row r="984">
          <cell r="A984" t="str">
            <v>083338</v>
          </cell>
          <cell r="B984">
            <v>21</v>
          </cell>
          <cell r="C984" t="str">
            <v>Ms. Mala</v>
          </cell>
          <cell r="D984">
            <v>39573</v>
          </cell>
        </row>
        <row r="985">
          <cell r="A985" t="str">
            <v>083343</v>
          </cell>
          <cell r="B985">
            <v>20</v>
          </cell>
          <cell r="C985" t="str">
            <v>Mr. Shumon</v>
          </cell>
          <cell r="D985">
            <v>39573</v>
          </cell>
        </row>
        <row r="986">
          <cell r="A986" t="str">
            <v>083345</v>
          </cell>
          <cell r="B986">
            <v>21</v>
          </cell>
          <cell r="C986" t="str">
            <v>Ms. Momtaz</v>
          </cell>
          <cell r="D986">
            <v>39573</v>
          </cell>
        </row>
        <row r="987">
          <cell r="A987" t="str">
            <v>083347</v>
          </cell>
          <cell r="B987">
            <v>21</v>
          </cell>
          <cell r="C987" t="str">
            <v>Ms. Shufia</v>
          </cell>
          <cell r="D987">
            <v>39573</v>
          </cell>
        </row>
        <row r="988">
          <cell r="A988" t="str">
            <v>083350</v>
          </cell>
          <cell r="B988">
            <v>10</v>
          </cell>
          <cell r="C988" t="str">
            <v>Mr. Nazmul Kabir</v>
          </cell>
          <cell r="D988">
            <v>39573</v>
          </cell>
        </row>
        <row r="989">
          <cell r="A989" t="str">
            <v>083356</v>
          </cell>
          <cell r="B989">
            <v>16</v>
          </cell>
          <cell r="C989" t="str">
            <v>Mr. Noiyon Hawladar</v>
          </cell>
          <cell r="D989">
            <v>39573</v>
          </cell>
        </row>
        <row r="990">
          <cell r="A990" t="str">
            <v>083359</v>
          </cell>
          <cell r="B990">
            <v>20</v>
          </cell>
          <cell r="C990" t="str">
            <v>Mr. Asaduzzaman</v>
          </cell>
          <cell r="D990">
            <v>39573</v>
          </cell>
        </row>
        <row r="991">
          <cell r="A991" t="str">
            <v>083360</v>
          </cell>
          <cell r="B991">
            <v>17</v>
          </cell>
          <cell r="C991" t="str">
            <v>Mr. Joynal</v>
          </cell>
          <cell r="D991">
            <v>39573</v>
          </cell>
        </row>
        <row r="992">
          <cell r="A992" t="str">
            <v>083361</v>
          </cell>
          <cell r="B992">
            <v>13</v>
          </cell>
          <cell r="C992" t="str">
            <v>Mr. Hanif</v>
          </cell>
          <cell r="D992">
            <v>39573</v>
          </cell>
        </row>
        <row r="993">
          <cell r="A993" t="str">
            <v>083368</v>
          </cell>
          <cell r="B993">
            <v>21</v>
          </cell>
          <cell r="C993" t="str">
            <v>Mr. Ful Miah</v>
          </cell>
          <cell r="D993">
            <v>39573</v>
          </cell>
        </row>
        <row r="994">
          <cell r="A994" t="str">
            <v>083371</v>
          </cell>
          <cell r="B994">
            <v>17</v>
          </cell>
          <cell r="C994" t="str">
            <v>Ms. Shakila</v>
          </cell>
          <cell r="D994">
            <v>39573</v>
          </cell>
        </row>
        <row r="995">
          <cell r="A995" t="str">
            <v>083375</v>
          </cell>
          <cell r="B995">
            <v>12</v>
          </cell>
          <cell r="C995" t="str">
            <v>Mr. Shashon Sree</v>
          </cell>
          <cell r="D995">
            <v>39571</v>
          </cell>
        </row>
        <row r="996">
          <cell r="A996" t="str">
            <v>083378</v>
          </cell>
          <cell r="B996">
            <v>21</v>
          </cell>
          <cell r="C996" t="str">
            <v>Ms. Nurzahan Aktar</v>
          </cell>
          <cell r="D996">
            <v>39574</v>
          </cell>
        </row>
        <row r="997">
          <cell r="A997" t="str">
            <v>083380</v>
          </cell>
          <cell r="B997">
            <v>21</v>
          </cell>
          <cell r="C997" t="str">
            <v>Ms. Rozina</v>
          </cell>
          <cell r="D997">
            <v>39574</v>
          </cell>
        </row>
        <row r="998">
          <cell r="A998" t="str">
            <v>083381</v>
          </cell>
          <cell r="B998">
            <v>21</v>
          </cell>
          <cell r="C998" t="str">
            <v>Ms. Rabeya</v>
          </cell>
          <cell r="D998">
            <v>39574</v>
          </cell>
        </row>
        <row r="999">
          <cell r="A999" t="str">
            <v>083387</v>
          </cell>
          <cell r="B999">
            <v>15</v>
          </cell>
          <cell r="C999" t="str">
            <v>Ms. Rekha</v>
          </cell>
          <cell r="D999">
            <v>39574</v>
          </cell>
        </row>
        <row r="1000">
          <cell r="A1000" t="str">
            <v>083389</v>
          </cell>
          <cell r="B1000">
            <v>21</v>
          </cell>
          <cell r="C1000" t="str">
            <v>Ms. Taslima</v>
          </cell>
          <cell r="D1000">
            <v>39574</v>
          </cell>
        </row>
        <row r="1001">
          <cell r="A1001" t="str">
            <v>083393</v>
          </cell>
          <cell r="B1001">
            <v>20</v>
          </cell>
          <cell r="C1001" t="str">
            <v>Mr. Shahidul Islam</v>
          </cell>
          <cell r="D1001">
            <v>39574</v>
          </cell>
        </row>
        <row r="1002">
          <cell r="A1002" t="str">
            <v>083397</v>
          </cell>
          <cell r="B1002">
            <v>20</v>
          </cell>
          <cell r="C1002" t="str">
            <v>Mr. Bellal Hossain</v>
          </cell>
          <cell r="D1002">
            <v>39574</v>
          </cell>
        </row>
        <row r="1003">
          <cell r="A1003" t="str">
            <v>083398</v>
          </cell>
          <cell r="B1003">
            <v>15</v>
          </cell>
          <cell r="C1003" t="str">
            <v>Mr. Nazrul Islam</v>
          </cell>
          <cell r="D1003">
            <v>39574</v>
          </cell>
        </row>
        <row r="1004">
          <cell r="A1004" t="str">
            <v>083402</v>
          </cell>
          <cell r="B1004">
            <v>20</v>
          </cell>
          <cell r="C1004" t="str">
            <v>Mr. Mizanur Rahman</v>
          </cell>
          <cell r="D1004">
            <v>39574</v>
          </cell>
        </row>
        <row r="1005">
          <cell r="A1005" t="str">
            <v>083404</v>
          </cell>
          <cell r="B1005">
            <v>12</v>
          </cell>
          <cell r="C1005" t="str">
            <v>Mr. Idris Shikdar</v>
          </cell>
          <cell r="D1005">
            <v>39574</v>
          </cell>
        </row>
        <row r="1006">
          <cell r="A1006" t="str">
            <v>083407</v>
          </cell>
          <cell r="B1006">
            <v>20</v>
          </cell>
          <cell r="C1006" t="str">
            <v>Mr. Al Amin</v>
          </cell>
          <cell r="D1006">
            <v>39574</v>
          </cell>
        </row>
        <row r="1007">
          <cell r="A1007" t="str">
            <v>083409</v>
          </cell>
          <cell r="B1007">
            <v>17</v>
          </cell>
          <cell r="C1007" t="str">
            <v>Mr. Masud Rana</v>
          </cell>
          <cell r="D1007">
            <v>39574</v>
          </cell>
        </row>
        <row r="1008">
          <cell r="A1008" t="str">
            <v>083410</v>
          </cell>
          <cell r="B1008">
            <v>17</v>
          </cell>
          <cell r="C1008" t="str">
            <v>Mr. Nur Alam</v>
          </cell>
          <cell r="D1008">
            <v>39573</v>
          </cell>
        </row>
        <row r="1009">
          <cell r="A1009" t="str">
            <v>083412</v>
          </cell>
          <cell r="B1009">
            <v>21</v>
          </cell>
          <cell r="C1009" t="str">
            <v>Ms. Rina</v>
          </cell>
          <cell r="D1009">
            <v>39575</v>
          </cell>
        </row>
        <row r="1010">
          <cell r="A1010" t="str">
            <v>083416</v>
          </cell>
          <cell r="B1010">
            <v>20</v>
          </cell>
          <cell r="C1010" t="str">
            <v>Ms. Shuma</v>
          </cell>
          <cell r="D1010">
            <v>39575</v>
          </cell>
        </row>
        <row r="1011">
          <cell r="A1011" t="str">
            <v>083426</v>
          </cell>
          <cell r="B1011">
            <v>21</v>
          </cell>
          <cell r="C1011" t="str">
            <v>Mr. Mosharaf Hossain</v>
          </cell>
          <cell r="D1011">
            <v>39575</v>
          </cell>
        </row>
        <row r="1012">
          <cell r="A1012" t="str">
            <v>083428</v>
          </cell>
          <cell r="B1012">
            <v>13</v>
          </cell>
          <cell r="C1012" t="str">
            <v>Mr. Mamunur Rashid</v>
          </cell>
          <cell r="D1012">
            <v>39575</v>
          </cell>
        </row>
        <row r="1013">
          <cell r="A1013" t="str">
            <v>083430</v>
          </cell>
          <cell r="B1013">
            <v>21</v>
          </cell>
          <cell r="C1013" t="str">
            <v>Mr. Rhidoy</v>
          </cell>
          <cell r="D1013">
            <v>39576</v>
          </cell>
        </row>
        <row r="1014">
          <cell r="A1014" t="str">
            <v>083433</v>
          </cell>
          <cell r="B1014">
            <v>20</v>
          </cell>
          <cell r="C1014" t="str">
            <v>Mr. Arif Hossain</v>
          </cell>
          <cell r="D1014">
            <v>39576</v>
          </cell>
        </row>
        <row r="1015">
          <cell r="A1015" t="str">
            <v>083434</v>
          </cell>
          <cell r="B1015">
            <v>21</v>
          </cell>
          <cell r="C1015" t="str">
            <v>Ms. Shahnaj</v>
          </cell>
          <cell r="D1015">
            <v>39576</v>
          </cell>
        </row>
        <row r="1016">
          <cell r="A1016" t="str">
            <v>083437</v>
          </cell>
          <cell r="B1016">
            <v>12</v>
          </cell>
          <cell r="C1016" t="str">
            <v>Ms. Helena</v>
          </cell>
          <cell r="D1016">
            <v>39576</v>
          </cell>
        </row>
        <row r="1017">
          <cell r="A1017" t="str">
            <v>083442</v>
          </cell>
          <cell r="B1017">
            <v>17</v>
          </cell>
          <cell r="C1017" t="str">
            <v>Mr. Shahinul Karim</v>
          </cell>
          <cell r="D1017">
            <v>39576</v>
          </cell>
        </row>
        <row r="1018">
          <cell r="A1018" t="str">
            <v>083448</v>
          </cell>
          <cell r="B1018">
            <v>20</v>
          </cell>
          <cell r="C1018" t="str">
            <v>Mr. Atikul Islam</v>
          </cell>
          <cell r="D1018">
            <v>39578</v>
          </cell>
        </row>
        <row r="1019">
          <cell r="A1019" t="str">
            <v>083453</v>
          </cell>
          <cell r="B1019">
            <v>20</v>
          </cell>
          <cell r="C1019" t="str">
            <v>Mr. Ikbal</v>
          </cell>
          <cell r="D1019">
            <v>39578</v>
          </cell>
        </row>
        <row r="1020">
          <cell r="A1020" t="str">
            <v>083454</v>
          </cell>
          <cell r="B1020">
            <v>20</v>
          </cell>
          <cell r="C1020" t="str">
            <v>Ms. Shima</v>
          </cell>
          <cell r="D1020">
            <v>39578</v>
          </cell>
        </row>
        <row r="1021">
          <cell r="A1021" t="str">
            <v>083455</v>
          </cell>
          <cell r="B1021">
            <v>15</v>
          </cell>
          <cell r="C1021" t="str">
            <v>Ms. Rani</v>
          </cell>
          <cell r="D1021">
            <v>39578</v>
          </cell>
        </row>
        <row r="1022">
          <cell r="A1022" t="str">
            <v>083457</v>
          </cell>
          <cell r="B1022">
            <v>20</v>
          </cell>
          <cell r="C1022" t="str">
            <v>Mr. Kamal</v>
          </cell>
          <cell r="D1022">
            <v>39578</v>
          </cell>
        </row>
        <row r="1023">
          <cell r="A1023" t="str">
            <v>083459</v>
          </cell>
          <cell r="B1023">
            <v>18</v>
          </cell>
          <cell r="C1023" t="str">
            <v>Mr. Mizan</v>
          </cell>
          <cell r="D1023">
            <v>39578</v>
          </cell>
        </row>
        <row r="1024">
          <cell r="A1024" t="str">
            <v>083460</v>
          </cell>
          <cell r="B1024">
            <v>18</v>
          </cell>
          <cell r="C1024" t="str">
            <v>Ms. Moni</v>
          </cell>
          <cell r="D1024">
            <v>39578</v>
          </cell>
        </row>
        <row r="1025">
          <cell r="A1025" t="str">
            <v>083461</v>
          </cell>
          <cell r="B1025">
            <v>16</v>
          </cell>
          <cell r="C1025" t="str">
            <v>Mr. Mosaddek</v>
          </cell>
          <cell r="D1025">
            <v>39578</v>
          </cell>
        </row>
        <row r="1026">
          <cell r="A1026" t="str">
            <v>083462</v>
          </cell>
          <cell r="B1026">
            <v>14</v>
          </cell>
          <cell r="C1026" t="str">
            <v>Ms. Jannat</v>
          </cell>
          <cell r="D1026">
            <v>39578</v>
          </cell>
        </row>
        <row r="1027">
          <cell r="A1027" t="str">
            <v>083463</v>
          </cell>
          <cell r="B1027">
            <v>15</v>
          </cell>
          <cell r="C1027" t="str">
            <v>Ms. Maya</v>
          </cell>
          <cell r="D1027">
            <v>39578</v>
          </cell>
        </row>
        <row r="1028">
          <cell r="A1028" t="str">
            <v>083465</v>
          </cell>
          <cell r="B1028">
            <v>12</v>
          </cell>
          <cell r="C1028" t="str">
            <v>Mr. Mizanur Rahman</v>
          </cell>
          <cell r="D1028">
            <v>39578</v>
          </cell>
        </row>
        <row r="1029">
          <cell r="A1029" t="str">
            <v>083466</v>
          </cell>
          <cell r="B1029">
            <v>20</v>
          </cell>
          <cell r="C1029" t="str">
            <v>Ms. Ruma</v>
          </cell>
          <cell r="D1029">
            <v>39578</v>
          </cell>
        </row>
        <row r="1030">
          <cell r="A1030" t="str">
            <v>083471</v>
          </cell>
          <cell r="B1030">
            <v>20</v>
          </cell>
          <cell r="C1030" t="str">
            <v>Ms. Taslima</v>
          </cell>
          <cell r="D1030">
            <v>39578</v>
          </cell>
        </row>
        <row r="1031">
          <cell r="A1031" t="str">
            <v>083472</v>
          </cell>
          <cell r="B1031">
            <v>20</v>
          </cell>
          <cell r="C1031" t="str">
            <v>Mr. Kabir Hossain</v>
          </cell>
          <cell r="D1031">
            <v>39578</v>
          </cell>
        </row>
        <row r="1032">
          <cell r="A1032" t="str">
            <v>083474</v>
          </cell>
          <cell r="B1032">
            <v>15</v>
          </cell>
          <cell r="C1032" t="str">
            <v>Ms. Hosneara</v>
          </cell>
          <cell r="D1032">
            <v>39578</v>
          </cell>
        </row>
        <row r="1033">
          <cell r="A1033" t="str">
            <v>083476</v>
          </cell>
          <cell r="B1033">
            <v>20</v>
          </cell>
          <cell r="C1033" t="str">
            <v>Mrs. Shefaly Aktar</v>
          </cell>
          <cell r="D1033">
            <v>39578</v>
          </cell>
        </row>
        <row r="1034">
          <cell r="A1034" t="str">
            <v>083481</v>
          </cell>
          <cell r="B1034">
            <v>20</v>
          </cell>
          <cell r="C1034" t="str">
            <v>Ms. Priya</v>
          </cell>
          <cell r="D1034">
            <v>39578</v>
          </cell>
        </row>
        <row r="1035">
          <cell r="A1035" t="str">
            <v>083482</v>
          </cell>
          <cell r="B1035">
            <v>20</v>
          </cell>
          <cell r="C1035" t="str">
            <v>Ms. Runu</v>
          </cell>
          <cell r="D1035">
            <v>39578</v>
          </cell>
        </row>
        <row r="1036">
          <cell r="A1036" t="str">
            <v>083483</v>
          </cell>
          <cell r="B1036">
            <v>14</v>
          </cell>
          <cell r="C1036" t="str">
            <v>Ms. Roji</v>
          </cell>
          <cell r="D1036">
            <v>39578</v>
          </cell>
        </row>
        <row r="1037">
          <cell r="A1037" t="str">
            <v>083489</v>
          </cell>
          <cell r="B1037">
            <v>14</v>
          </cell>
          <cell r="C1037" t="str">
            <v>Mr. Manik</v>
          </cell>
          <cell r="D1037">
            <v>39578</v>
          </cell>
        </row>
        <row r="1038">
          <cell r="A1038" t="str">
            <v>083494</v>
          </cell>
          <cell r="B1038">
            <v>20</v>
          </cell>
          <cell r="C1038" t="str">
            <v>Mr. Shapan</v>
          </cell>
          <cell r="D1038">
            <v>39578</v>
          </cell>
        </row>
        <row r="1039">
          <cell r="A1039" t="str">
            <v>083497</v>
          </cell>
          <cell r="B1039">
            <v>20</v>
          </cell>
          <cell r="C1039" t="str">
            <v>Ms. Anowara</v>
          </cell>
          <cell r="D1039">
            <v>39579</v>
          </cell>
        </row>
        <row r="1040">
          <cell r="A1040" t="str">
            <v>083500</v>
          </cell>
          <cell r="B1040">
            <v>20</v>
          </cell>
          <cell r="C1040" t="str">
            <v>Ms. Aklima</v>
          </cell>
          <cell r="D1040">
            <v>39579</v>
          </cell>
        </row>
        <row r="1041">
          <cell r="A1041" t="str">
            <v>083514</v>
          </cell>
          <cell r="B1041">
            <v>20</v>
          </cell>
          <cell r="C1041" t="str">
            <v>Mr. Nasir Uddin</v>
          </cell>
          <cell r="D1041">
            <v>39579</v>
          </cell>
        </row>
        <row r="1042">
          <cell r="A1042" t="str">
            <v>083519</v>
          </cell>
          <cell r="B1042">
            <v>20</v>
          </cell>
          <cell r="C1042" t="str">
            <v>Mr. Sirazul Islam</v>
          </cell>
          <cell r="D1042">
            <v>39579</v>
          </cell>
        </row>
        <row r="1043">
          <cell r="A1043" t="str">
            <v>083521</v>
          </cell>
          <cell r="B1043">
            <v>20</v>
          </cell>
          <cell r="C1043" t="str">
            <v>Mr. Manik</v>
          </cell>
          <cell r="D1043">
            <v>39579</v>
          </cell>
        </row>
        <row r="1044">
          <cell r="A1044" t="str">
            <v>083522</v>
          </cell>
          <cell r="B1044">
            <v>14</v>
          </cell>
          <cell r="C1044" t="str">
            <v>Mr. Rasel Mahmud</v>
          </cell>
          <cell r="D1044">
            <v>39579</v>
          </cell>
        </row>
        <row r="1045">
          <cell r="A1045" t="str">
            <v>083533</v>
          </cell>
          <cell r="B1045">
            <v>20</v>
          </cell>
          <cell r="C1045" t="str">
            <v>Ms. Putul</v>
          </cell>
          <cell r="D1045">
            <v>39579</v>
          </cell>
        </row>
        <row r="1046">
          <cell r="A1046" t="str">
            <v>083534</v>
          </cell>
          <cell r="B1046">
            <v>20</v>
          </cell>
          <cell r="C1046" t="str">
            <v>Mr. Hassan</v>
          </cell>
          <cell r="D1046">
            <v>39579</v>
          </cell>
        </row>
        <row r="1047">
          <cell r="A1047" t="str">
            <v>083536</v>
          </cell>
          <cell r="B1047">
            <v>16</v>
          </cell>
          <cell r="C1047" t="str">
            <v>Ms. Rupa</v>
          </cell>
          <cell r="D1047">
            <v>39579</v>
          </cell>
        </row>
        <row r="1048">
          <cell r="A1048" t="str">
            <v>083537</v>
          </cell>
          <cell r="B1048">
            <v>20</v>
          </cell>
          <cell r="C1048" t="str">
            <v>Ms. Kajol</v>
          </cell>
          <cell r="D1048">
            <v>39579</v>
          </cell>
        </row>
        <row r="1049">
          <cell r="A1049" t="str">
            <v>083544</v>
          </cell>
          <cell r="B1049">
            <v>20</v>
          </cell>
          <cell r="C1049" t="str">
            <v>Ms. Jharna</v>
          </cell>
          <cell r="D1049">
            <v>39579</v>
          </cell>
        </row>
        <row r="1050">
          <cell r="A1050" t="str">
            <v>083547</v>
          </cell>
          <cell r="B1050">
            <v>20</v>
          </cell>
          <cell r="C1050" t="str">
            <v>Ms. Fatema</v>
          </cell>
          <cell r="D1050">
            <v>39579</v>
          </cell>
        </row>
        <row r="1051">
          <cell r="A1051" t="str">
            <v>083548</v>
          </cell>
          <cell r="B1051">
            <v>20</v>
          </cell>
          <cell r="C1051" t="str">
            <v>Ms. Sejuty</v>
          </cell>
          <cell r="D1051">
            <v>39579</v>
          </cell>
        </row>
        <row r="1052">
          <cell r="A1052" t="str">
            <v>083556</v>
          </cell>
          <cell r="B1052">
            <v>15</v>
          </cell>
          <cell r="C1052" t="str">
            <v>Ms. Sathi</v>
          </cell>
          <cell r="D1052">
            <v>39580</v>
          </cell>
        </row>
        <row r="1053">
          <cell r="A1053" t="str">
            <v>083557</v>
          </cell>
          <cell r="B1053">
            <v>20</v>
          </cell>
          <cell r="C1053" t="str">
            <v>Ms. Shorifa</v>
          </cell>
          <cell r="D1053">
            <v>39580</v>
          </cell>
        </row>
        <row r="1054">
          <cell r="A1054" t="str">
            <v>083560</v>
          </cell>
          <cell r="B1054">
            <v>20</v>
          </cell>
          <cell r="C1054" t="str">
            <v>Mr. Shafiqul Islam</v>
          </cell>
          <cell r="D1054">
            <v>39580</v>
          </cell>
        </row>
        <row r="1055">
          <cell r="A1055" t="str">
            <v>083562</v>
          </cell>
          <cell r="B1055">
            <v>14</v>
          </cell>
          <cell r="C1055" t="str">
            <v>Mr. Abdul Muttalib</v>
          </cell>
          <cell r="D1055">
            <v>39580</v>
          </cell>
        </row>
        <row r="1056">
          <cell r="A1056" t="str">
            <v>083567</v>
          </cell>
          <cell r="B1056">
            <v>14</v>
          </cell>
          <cell r="C1056" t="str">
            <v>Mr. Billal Hossain</v>
          </cell>
          <cell r="D1056">
            <v>39580</v>
          </cell>
        </row>
        <row r="1057">
          <cell r="A1057" t="str">
            <v>083569</v>
          </cell>
          <cell r="B1057">
            <v>17</v>
          </cell>
          <cell r="C1057" t="str">
            <v>Mr. Shamim</v>
          </cell>
          <cell r="D1057">
            <v>39580</v>
          </cell>
        </row>
        <row r="1058">
          <cell r="A1058" t="str">
            <v>083573</v>
          </cell>
          <cell r="B1058">
            <v>20</v>
          </cell>
          <cell r="C1058" t="str">
            <v>Mr. Ripon</v>
          </cell>
          <cell r="D1058">
            <v>39581</v>
          </cell>
        </row>
        <row r="1059">
          <cell r="A1059" t="str">
            <v>083575</v>
          </cell>
          <cell r="B1059">
            <v>20</v>
          </cell>
          <cell r="C1059" t="str">
            <v>Mr. Fazlur Rahman</v>
          </cell>
          <cell r="D1059">
            <v>39581</v>
          </cell>
        </row>
        <row r="1060">
          <cell r="A1060" t="str">
            <v>083576</v>
          </cell>
          <cell r="B1060">
            <v>11</v>
          </cell>
          <cell r="C1060" t="str">
            <v>Mr. Monju</v>
          </cell>
          <cell r="D1060">
            <v>39581</v>
          </cell>
        </row>
        <row r="1061">
          <cell r="A1061" t="str">
            <v>083577</v>
          </cell>
          <cell r="B1061">
            <v>20</v>
          </cell>
          <cell r="C1061" t="str">
            <v>Mr. Aktar Hossain</v>
          </cell>
          <cell r="D1061">
            <v>39581</v>
          </cell>
        </row>
        <row r="1062">
          <cell r="A1062" t="str">
            <v>083581</v>
          </cell>
          <cell r="B1062">
            <v>20</v>
          </cell>
          <cell r="C1062" t="str">
            <v>Ms. Azufa</v>
          </cell>
          <cell r="D1062">
            <v>39581</v>
          </cell>
        </row>
        <row r="1063">
          <cell r="A1063" t="str">
            <v>083582</v>
          </cell>
          <cell r="B1063">
            <v>18</v>
          </cell>
          <cell r="C1063" t="str">
            <v>Mr. Shohrab</v>
          </cell>
          <cell r="D1063">
            <v>39582</v>
          </cell>
        </row>
        <row r="1064">
          <cell r="A1064" t="str">
            <v>083587</v>
          </cell>
          <cell r="B1064">
            <v>13</v>
          </cell>
          <cell r="C1064" t="str">
            <v>Mr. Mainuddin</v>
          </cell>
          <cell r="D1064">
            <v>39583</v>
          </cell>
        </row>
        <row r="1065">
          <cell r="A1065" t="str">
            <v>083590</v>
          </cell>
          <cell r="B1065">
            <v>6</v>
          </cell>
          <cell r="C1065" t="str">
            <v>Mr. Nazrul Islam</v>
          </cell>
          <cell r="D1065">
            <v>39585</v>
          </cell>
        </row>
        <row r="1066">
          <cell r="A1066" t="str">
            <v>083593</v>
          </cell>
          <cell r="B1066">
            <v>20</v>
          </cell>
          <cell r="C1066" t="str">
            <v>Mr. Abu Saeed</v>
          </cell>
          <cell r="D1066">
            <v>39586</v>
          </cell>
        </row>
        <row r="1067">
          <cell r="A1067" t="str">
            <v>083595</v>
          </cell>
          <cell r="B1067">
            <v>20</v>
          </cell>
          <cell r="C1067" t="str">
            <v>Mr. Faruq Hossain</v>
          </cell>
          <cell r="D1067">
            <v>39586</v>
          </cell>
        </row>
        <row r="1068">
          <cell r="A1068" t="str">
            <v>083599</v>
          </cell>
          <cell r="B1068">
            <v>20</v>
          </cell>
          <cell r="C1068" t="str">
            <v>Ms. Momtaz</v>
          </cell>
          <cell r="D1068">
            <v>39586</v>
          </cell>
        </row>
        <row r="1069">
          <cell r="A1069" t="str">
            <v>083600</v>
          </cell>
          <cell r="B1069">
            <v>18</v>
          </cell>
          <cell r="C1069" t="str">
            <v>Ms. Tania</v>
          </cell>
          <cell r="D1069">
            <v>39586</v>
          </cell>
        </row>
        <row r="1070">
          <cell r="A1070" t="str">
            <v>083601</v>
          </cell>
          <cell r="B1070">
            <v>16</v>
          </cell>
          <cell r="C1070" t="str">
            <v>Ms. Kamrunnahar</v>
          </cell>
          <cell r="D1070">
            <v>39586</v>
          </cell>
        </row>
        <row r="1071">
          <cell r="A1071" t="str">
            <v>083602</v>
          </cell>
          <cell r="B1071">
            <v>18</v>
          </cell>
          <cell r="C1071" t="str">
            <v>Ms. Shabita</v>
          </cell>
          <cell r="D1071">
            <v>39586</v>
          </cell>
        </row>
        <row r="1072">
          <cell r="A1072" t="str">
            <v>083606</v>
          </cell>
          <cell r="B1072">
            <v>20</v>
          </cell>
          <cell r="C1072" t="str">
            <v>Ms. Jesmin</v>
          </cell>
          <cell r="D1072">
            <v>39586</v>
          </cell>
        </row>
        <row r="1073">
          <cell r="A1073" t="str">
            <v>083607</v>
          </cell>
          <cell r="B1073">
            <v>20</v>
          </cell>
          <cell r="C1073" t="str">
            <v>Ms. Ferdowsi Aktar</v>
          </cell>
          <cell r="D1073">
            <v>39586</v>
          </cell>
        </row>
        <row r="1074">
          <cell r="A1074" t="str">
            <v>083626</v>
          </cell>
          <cell r="B1074">
            <v>20</v>
          </cell>
          <cell r="C1074" t="str">
            <v>Mr. Razu</v>
          </cell>
          <cell r="D1074">
            <v>39587</v>
          </cell>
        </row>
        <row r="1075">
          <cell r="A1075" t="str">
            <v>083629</v>
          </cell>
          <cell r="B1075">
            <v>20</v>
          </cell>
          <cell r="C1075" t="str">
            <v>Mr. Mokbul Hossain</v>
          </cell>
          <cell r="D1075">
            <v>39587</v>
          </cell>
        </row>
        <row r="1076">
          <cell r="A1076" t="str">
            <v>083630</v>
          </cell>
          <cell r="B1076">
            <v>13</v>
          </cell>
          <cell r="C1076" t="str">
            <v>Mr. Ripon Hawladar</v>
          </cell>
          <cell r="D1076">
            <v>39587</v>
          </cell>
        </row>
        <row r="1077">
          <cell r="A1077" t="str">
            <v>083632</v>
          </cell>
          <cell r="B1077">
            <v>19</v>
          </cell>
          <cell r="C1077" t="str">
            <v>Mr. Alam</v>
          </cell>
          <cell r="D1077">
            <v>39587</v>
          </cell>
        </row>
        <row r="1078">
          <cell r="A1078" t="str">
            <v>083640</v>
          </cell>
          <cell r="B1078">
            <v>20</v>
          </cell>
          <cell r="C1078" t="str">
            <v>Ms. Parveen</v>
          </cell>
          <cell r="D1078">
            <v>39588</v>
          </cell>
        </row>
        <row r="1079">
          <cell r="A1079" t="str">
            <v>083652</v>
          </cell>
          <cell r="B1079">
            <v>19</v>
          </cell>
          <cell r="C1079" t="str">
            <v>Mr. Anisur Rahman</v>
          </cell>
          <cell r="D1079">
            <v>39589</v>
          </cell>
        </row>
        <row r="1080">
          <cell r="A1080" t="str">
            <v>083653</v>
          </cell>
          <cell r="B1080">
            <v>20</v>
          </cell>
          <cell r="C1080" t="str">
            <v>Mr. Aktar Hossain</v>
          </cell>
          <cell r="D1080">
            <v>39590</v>
          </cell>
        </row>
        <row r="1081">
          <cell r="A1081" t="str">
            <v>083655</v>
          </cell>
          <cell r="B1081">
            <v>16</v>
          </cell>
          <cell r="C1081" t="str">
            <v>Mr. Amir Hossain</v>
          </cell>
          <cell r="D1081">
            <v>39590</v>
          </cell>
        </row>
        <row r="1082">
          <cell r="A1082" t="str">
            <v>083658</v>
          </cell>
          <cell r="B1082">
            <v>20</v>
          </cell>
          <cell r="C1082" t="str">
            <v>Mr. Enamul Haque</v>
          </cell>
          <cell r="D1082">
            <v>39589</v>
          </cell>
        </row>
        <row r="1083">
          <cell r="A1083" t="str">
            <v>083659</v>
          </cell>
          <cell r="B1083">
            <v>20</v>
          </cell>
          <cell r="C1083" t="str">
            <v>Mr. Mafiul</v>
          </cell>
          <cell r="D1083">
            <v>39589</v>
          </cell>
        </row>
        <row r="1084">
          <cell r="A1084" t="str">
            <v>083660</v>
          </cell>
          <cell r="B1084">
            <v>14</v>
          </cell>
          <cell r="C1084" t="str">
            <v>Mr. Zia</v>
          </cell>
          <cell r="D1084">
            <v>39589</v>
          </cell>
        </row>
        <row r="1085">
          <cell r="A1085" t="str">
            <v>083662</v>
          </cell>
          <cell r="B1085">
            <v>17</v>
          </cell>
          <cell r="C1085" t="str">
            <v>Mr. Shafiqul Islam</v>
          </cell>
          <cell r="D1085">
            <v>39589</v>
          </cell>
        </row>
        <row r="1086">
          <cell r="A1086" t="str">
            <v>083663</v>
          </cell>
          <cell r="B1086">
            <v>20</v>
          </cell>
          <cell r="C1086" t="str">
            <v>Mr. Amanat</v>
          </cell>
          <cell r="D1086">
            <v>39589</v>
          </cell>
        </row>
        <row r="1087">
          <cell r="A1087" t="str">
            <v>083664</v>
          </cell>
          <cell r="B1087">
            <v>20</v>
          </cell>
          <cell r="C1087" t="str">
            <v>Mr. Rafiq</v>
          </cell>
          <cell r="D1087">
            <v>39589</v>
          </cell>
        </row>
        <row r="1088">
          <cell r="A1088" t="str">
            <v>083665</v>
          </cell>
          <cell r="B1088">
            <v>17</v>
          </cell>
          <cell r="C1088" t="str">
            <v>Mr. Mainul</v>
          </cell>
          <cell r="D1088">
            <v>39589</v>
          </cell>
        </row>
        <row r="1089">
          <cell r="A1089" t="str">
            <v>083670</v>
          </cell>
          <cell r="B1089">
            <v>15</v>
          </cell>
          <cell r="C1089" t="str">
            <v>Mr. Mizan</v>
          </cell>
          <cell r="D1089">
            <v>39604</v>
          </cell>
        </row>
        <row r="1090">
          <cell r="A1090" t="str">
            <v>083673</v>
          </cell>
          <cell r="B1090">
            <v>10</v>
          </cell>
          <cell r="C1090" t="str">
            <v>Mr. Ranju Shaikh</v>
          </cell>
          <cell r="D1090">
            <v>39600</v>
          </cell>
        </row>
        <row r="1091">
          <cell r="A1091" t="str">
            <v>083674</v>
          </cell>
          <cell r="B1091">
            <v>20</v>
          </cell>
          <cell r="C1091" t="str">
            <v>Ms. Sabina</v>
          </cell>
          <cell r="D1091">
            <v>39601</v>
          </cell>
        </row>
        <row r="1092">
          <cell r="A1092" t="str">
            <v>083679</v>
          </cell>
          <cell r="B1092">
            <v>15</v>
          </cell>
          <cell r="C1092" t="str">
            <v>Ms. Asma</v>
          </cell>
          <cell r="D1092">
            <v>39602</v>
          </cell>
        </row>
        <row r="1093">
          <cell r="A1093" t="str">
            <v>083680</v>
          </cell>
          <cell r="B1093">
            <v>14</v>
          </cell>
          <cell r="C1093" t="str">
            <v>Mr. Uzzal</v>
          </cell>
          <cell r="D1093">
            <v>39602</v>
          </cell>
        </row>
        <row r="1094">
          <cell r="A1094" t="str">
            <v>083685</v>
          </cell>
          <cell r="B1094">
            <v>16</v>
          </cell>
          <cell r="C1094" t="str">
            <v>Ms. Jhorna</v>
          </cell>
          <cell r="D1094">
            <v>39602</v>
          </cell>
        </row>
        <row r="1095">
          <cell r="A1095" t="str">
            <v>083686</v>
          </cell>
          <cell r="B1095">
            <v>19</v>
          </cell>
          <cell r="C1095" t="str">
            <v>Ms. Reba</v>
          </cell>
          <cell r="D1095">
            <v>39602</v>
          </cell>
        </row>
        <row r="1096">
          <cell r="A1096" t="str">
            <v>083691</v>
          </cell>
          <cell r="B1096">
            <v>19</v>
          </cell>
          <cell r="C1096" t="str">
            <v>Mr. Ripon</v>
          </cell>
          <cell r="D1096">
            <v>39602</v>
          </cell>
        </row>
        <row r="1097">
          <cell r="A1097" t="str">
            <v>083694</v>
          </cell>
          <cell r="B1097">
            <v>20</v>
          </cell>
          <cell r="C1097" t="str">
            <v>Mr. Hossain Ali</v>
          </cell>
          <cell r="D1097">
            <v>39602</v>
          </cell>
        </row>
        <row r="1098">
          <cell r="A1098" t="str">
            <v>083696</v>
          </cell>
          <cell r="B1098">
            <v>19</v>
          </cell>
          <cell r="C1098" t="str">
            <v>Ms. Rajia Khatun</v>
          </cell>
          <cell r="D1098">
            <v>39602</v>
          </cell>
        </row>
        <row r="1099">
          <cell r="A1099" t="str">
            <v>083704</v>
          </cell>
          <cell r="B1099">
            <v>15</v>
          </cell>
          <cell r="C1099" t="str">
            <v>Ms. Nazma</v>
          </cell>
          <cell r="D1099">
            <v>39603</v>
          </cell>
        </row>
        <row r="1100">
          <cell r="A1100" t="str">
            <v>083705</v>
          </cell>
          <cell r="B1100">
            <v>19</v>
          </cell>
          <cell r="C1100" t="str">
            <v>Ms. Piara</v>
          </cell>
          <cell r="D1100">
            <v>39603</v>
          </cell>
        </row>
        <row r="1101">
          <cell r="A1101" t="str">
            <v>083706</v>
          </cell>
          <cell r="B1101">
            <v>19</v>
          </cell>
          <cell r="C1101" t="str">
            <v>Mr. Mozammel Hossain</v>
          </cell>
          <cell r="D1101">
            <v>39603</v>
          </cell>
        </row>
        <row r="1102">
          <cell r="A1102" t="str">
            <v>083708</v>
          </cell>
          <cell r="B1102">
            <v>15</v>
          </cell>
          <cell r="C1102" t="str">
            <v>Mr. Shahidul Islam</v>
          </cell>
          <cell r="D1102">
            <v>39603</v>
          </cell>
        </row>
        <row r="1103">
          <cell r="A1103" t="str">
            <v>083710</v>
          </cell>
          <cell r="B1103">
            <v>11</v>
          </cell>
          <cell r="C1103" t="str">
            <v>Mr. Aklas Uddin</v>
          </cell>
          <cell r="D1103">
            <v>39603</v>
          </cell>
        </row>
        <row r="1104">
          <cell r="A1104" t="str">
            <v>083723</v>
          </cell>
          <cell r="B1104">
            <v>19</v>
          </cell>
          <cell r="C1104" t="str">
            <v>Mr. Zafor Ullah</v>
          </cell>
          <cell r="D1104">
            <v>39603</v>
          </cell>
        </row>
        <row r="1105">
          <cell r="A1105" t="str">
            <v>083724</v>
          </cell>
          <cell r="B1105">
            <v>18</v>
          </cell>
          <cell r="C1105" t="str">
            <v>Ms. Panna</v>
          </cell>
          <cell r="D1105">
            <v>39603</v>
          </cell>
        </row>
        <row r="1106">
          <cell r="A1106" t="str">
            <v>083725</v>
          </cell>
          <cell r="B1106">
            <v>19</v>
          </cell>
          <cell r="C1106" t="str">
            <v>Ms. Shayla</v>
          </cell>
          <cell r="D1106">
            <v>39603</v>
          </cell>
        </row>
        <row r="1107">
          <cell r="A1107" t="str">
            <v>083729</v>
          </cell>
          <cell r="B1107">
            <v>19</v>
          </cell>
          <cell r="C1107" t="str">
            <v>Ms. Nasima</v>
          </cell>
          <cell r="D1107">
            <v>39603</v>
          </cell>
        </row>
        <row r="1108">
          <cell r="A1108" t="str">
            <v>083730</v>
          </cell>
          <cell r="B1108">
            <v>17</v>
          </cell>
          <cell r="C1108" t="str">
            <v>Mr. Faruq</v>
          </cell>
          <cell r="D1108">
            <v>39604</v>
          </cell>
        </row>
        <row r="1109">
          <cell r="A1109" t="str">
            <v>083736</v>
          </cell>
          <cell r="B1109">
            <v>14</v>
          </cell>
          <cell r="C1109" t="str">
            <v>Ms. Nilufa</v>
          </cell>
          <cell r="D1109">
            <v>39604</v>
          </cell>
        </row>
        <row r="1110">
          <cell r="A1110" t="str">
            <v>083738</v>
          </cell>
          <cell r="B1110">
            <v>19</v>
          </cell>
          <cell r="C1110" t="str">
            <v>Ms. Lipi</v>
          </cell>
          <cell r="D1110">
            <v>39604</v>
          </cell>
        </row>
        <row r="1111">
          <cell r="A1111" t="str">
            <v>083745</v>
          </cell>
          <cell r="B1111">
            <v>19</v>
          </cell>
          <cell r="C1111" t="str">
            <v>Mr. Yousuf</v>
          </cell>
          <cell r="D1111">
            <v>39604</v>
          </cell>
        </row>
        <row r="1112">
          <cell r="A1112" t="str">
            <v>083746</v>
          </cell>
          <cell r="B1112">
            <v>19</v>
          </cell>
          <cell r="C1112" t="str">
            <v>Mr. Sharafat Ali</v>
          </cell>
          <cell r="D1112">
            <v>39604</v>
          </cell>
        </row>
        <row r="1113">
          <cell r="A1113" t="str">
            <v>083747</v>
          </cell>
          <cell r="B1113">
            <v>19</v>
          </cell>
          <cell r="C1113" t="str">
            <v>Mr. Abdur Rajjak</v>
          </cell>
          <cell r="D1113">
            <v>39604</v>
          </cell>
        </row>
        <row r="1114">
          <cell r="A1114" t="str">
            <v>083748</v>
          </cell>
          <cell r="B1114">
            <v>19</v>
          </cell>
          <cell r="C1114" t="str">
            <v>Mr. Ibrahim</v>
          </cell>
          <cell r="D1114">
            <v>39604</v>
          </cell>
        </row>
        <row r="1115">
          <cell r="A1115" t="str">
            <v>083749</v>
          </cell>
          <cell r="B1115">
            <v>19</v>
          </cell>
          <cell r="C1115" t="str">
            <v>Mr. Al Amin</v>
          </cell>
          <cell r="D1115">
            <v>39604</v>
          </cell>
        </row>
        <row r="1116">
          <cell r="A1116" t="str">
            <v>083753</v>
          </cell>
          <cell r="B1116">
            <v>19</v>
          </cell>
          <cell r="C1116" t="str">
            <v>Ms. Monira</v>
          </cell>
          <cell r="D1116">
            <v>39604</v>
          </cell>
        </row>
        <row r="1117">
          <cell r="A1117" t="str">
            <v>083754</v>
          </cell>
          <cell r="B1117">
            <v>19</v>
          </cell>
          <cell r="C1117" t="str">
            <v>Mr. Shahin</v>
          </cell>
          <cell r="D1117">
            <v>39604</v>
          </cell>
        </row>
        <row r="1118">
          <cell r="A1118" t="str">
            <v>083759</v>
          </cell>
          <cell r="B1118">
            <v>9</v>
          </cell>
          <cell r="C1118" t="str">
            <v>Mr. Selim</v>
          </cell>
          <cell r="D1118">
            <v>39606</v>
          </cell>
        </row>
        <row r="1119">
          <cell r="A1119" t="str">
            <v>083762</v>
          </cell>
          <cell r="B1119">
            <v>19</v>
          </cell>
          <cell r="C1119" t="str">
            <v>Mr. Nizam</v>
          </cell>
          <cell r="D1119">
            <v>39606</v>
          </cell>
        </row>
        <row r="1120">
          <cell r="A1120" t="str">
            <v>083766</v>
          </cell>
          <cell r="B1120">
            <v>14</v>
          </cell>
          <cell r="C1120" t="str">
            <v>Mr. Khorshad Alom</v>
          </cell>
          <cell r="D1120">
            <v>39606</v>
          </cell>
        </row>
        <row r="1121">
          <cell r="A1121" t="str">
            <v>083768</v>
          </cell>
          <cell r="B1121">
            <v>18</v>
          </cell>
          <cell r="C1121" t="str">
            <v>Mr. Raju Shaikh</v>
          </cell>
          <cell r="D1121">
            <v>39606</v>
          </cell>
        </row>
        <row r="1122">
          <cell r="A1122" t="str">
            <v>083769</v>
          </cell>
          <cell r="B1122">
            <v>19</v>
          </cell>
          <cell r="C1122" t="str">
            <v>Ms. Shajeda</v>
          </cell>
          <cell r="D1122">
            <v>39606</v>
          </cell>
        </row>
        <row r="1123">
          <cell r="A1123" t="str">
            <v>083770</v>
          </cell>
          <cell r="B1123">
            <v>9</v>
          </cell>
          <cell r="C1123" t="str">
            <v>Mr. Alom</v>
          </cell>
          <cell r="D1123">
            <v>39606</v>
          </cell>
        </row>
        <row r="1124">
          <cell r="A1124" t="str">
            <v>083773</v>
          </cell>
          <cell r="B1124">
            <v>20</v>
          </cell>
          <cell r="C1124" t="str">
            <v>Mr. Sayed</v>
          </cell>
          <cell r="D1124">
            <v>39601</v>
          </cell>
        </row>
        <row r="1125">
          <cell r="A1125" t="str">
            <v>083775</v>
          </cell>
          <cell r="B1125">
            <v>19</v>
          </cell>
          <cell r="C1125" t="str">
            <v>Ms. Yeasmin</v>
          </cell>
          <cell r="D1125">
            <v>39606</v>
          </cell>
        </row>
        <row r="1126">
          <cell r="A1126" t="str">
            <v>083776</v>
          </cell>
          <cell r="B1126">
            <v>15</v>
          </cell>
          <cell r="C1126" t="str">
            <v>Ms. Hasina</v>
          </cell>
          <cell r="D1126">
            <v>39606</v>
          </cell>
        </row>
        <row r="1127">
          <cell r="A1127" t="str">
            <v>083777</v>
          </cell>
          <cell r="B1127">
            <v>16</v>
          </cell>
          <cell r="C1127" t="str">
            <v>Mr. Alamgir Hossen</v>
          </cell>
          <cell r="D1127">
            <v>39607</v>
          </cell>
        </row>
        <row r="1128">
          <cell r="A1128" t="str">
            <v>083778</v>
          </cell>
          <cell r="B1128">
            <v>14</v>
          </cell>
          <cell r="C1128" t="str">
            <v>Mr. Milon</v>
          </cell>
          <cell r="D1128">
            <v>39607</v>
          </cell>
        </row>
        <row r="1129">
          <cell r="A1129" t="str">
            <v>083779</v>
          </cell>
          <cell r="B1129">
            <v>19</v>
          </cell>
          <cell r="C1129" t="str">
            <v>Mr. Mahmudul Hassan</v>
          </cell>
          <cell r="D1129">
            <v>39607</v>
          </cell>
        </row>
        <row r="1130">
          <cell r="A1130" t="str">
            <v>083782</v>
          </cell>
          <cell r="B1130">
            <v>19</v>
          </cell>
          <cell r="C1130" t="str">
            <v>Mr. Asif</v>
          </cell>
          <cell r="D1130">
            <v>39608</v>
          </cell>
        </row>
        <row r="1131">
          <cell r="A1131" t="str">
            <v>083784</v>
          </cell>
          <cell r="B1131">
            <v>18</v>
          </cell>
          <cell r="C1131" t="str">
            <v>Mr. Jakir Hossain</v>
          </cell>
          <cell r="D1131">
            <v>39608</v>
          </cell>
        </row>
        <row r="1132">
          <cell r="A1132" t="str">
            <v>083785</v>
          </cell>
          <cell r="B1132">
            <v>19</v>
          </cell>
          <cell r="C1132" t="str">
            <v>Ms. Nargis</v>
          </cell>
          <cell r="D1132">
            <v>39607</v>
          </cell>
        </row>
        <row r="1133">
          <cell r="A1133" t="str">
            <v>083787</v>
          </cell>
          <cell r="B1133">
            <v>16</v>
          </cell>
          <cell r="C1133" t="str">
            <v>Mr. Siddiq</v>
          </cell>
          <cell r="D1133">
            <v>39608</v>
          </cell>
        </row>
        <row r="1134">
          <cell r="A1134" t="str">
            <v>083799</v>
          </cell>
          <cell r="B1134">
            <v>19</v>
          </cell>
          <cell r="C1134" t="str">
            <v>Mr. Sayem</v>
          </cell>
          <cell r="D1134">
            <v>39608</v>
          </cell>
        </row>
        <row r="1135">
          <cell r="A1135" t="str">
            <v>083812</v>
          </cell>
          <cell r="B1135">
            <v>19</v>
          </cell>
          <cell r="C1135" t="str">
            <v>Mr. Jakir Hossian</v>
          </cell>
          <cell r="D1135">
            <v>39609</v>
          </cell>
        </row>
        <row r="1136">
          <cell r="A1136" t="str">
            <v>083817</v>
          </cell>
          <cell r="B1136">
            <v>19</v>
          </cell>
          <cell r="C1136" t="str">
            <v>Mr. Mehedi Hassan</v>
          </cell>
          <cell r="D1136">
            <v>39609</v>
          </cell>
        </row>
        <row r="1137">
          <cell r="A1137" t="str">
            <v>083819</v>
          </cell>
          <cell r="B1137">
            <v>19</v>
          </cell>
          <cell r="C1137" t="str">
            <v>Mr. Reaz</v>
          </cell>
          <cell r="D1137">
            <v>39609</v>
          </cell>
        </row>
        <row r="1138">
          <cell r="A1138" t="str">
            <v>083820</v>
          </cell>
          <cell r="B1138">
            <v>19</v>
          </cell>
          <cell r="C1138" t="str">
            <v>Mr. Shahin</v>
          </cell>
          <cell r="D1138">
            <v>39609</v>
          </cell>
        </row>
        <row r="1139">
          <cell r="A1139" t="str">
            <v>083825</v>
          </cell>
          <cell r="B1139">
            <v>19</v>
          </cell>
          <cell r="C1139" t="str">
            <v>Mr. Enamul Hoque</v>
          </cell>
          <cell r="D1139">
            <v>39609</v>
          </cell>
        </row>
        <row r="1140">
          <cell r="A1140" t="str">
            <v>083827</v>
          </cell>
          <cell r="B1140">
            <v>19</v>
          </cell>
          <cell r="C1140" t="str">
            <v>Mr. Asgar Chowdhury</v>
          </cell>
          <cell r="D1140">
            <v>39609</v>
          </cell>
        </row>
        <row r="1141">
          <cell r="A1141" t="str">
            <v>083828</v>
          </cell>
          <cell r="B1141">
            <v>15</v>
          </cell>
          <cell r="C1141" t="str">
            <v>Ms. Khadiza</v>
          </cell>
          <cell r="D1141">
            <v>39609</v>
          </cell>
        </row>
        <row r="1142">
          <cell r="A1142" t="str">
            <v>083830</v>
          </cell>
          <cell r="B1142">
            <v>19</v>
          </cell>
          <cell r="C1142" t="str">
            <v>Ms. Ripa</v>
          </cell>
          <cell r="D1142">
            <v>39609</v>
          </cell>
        </row>
        <row r="1143">
          <cell r="A1143" t="str">
            <v>083834</v>
          </cell>
          <cell r="B1143">
            <v>14</v>
          </cell>
          <cell r="C1143" t="str">
            <v>Mr. Mizan</v>
          </cell>
          <cell r="D1143">
            <v>39609</v>
          </cell>
        </row>
        <row r="1144">
          <cell r="A1144" t="str">
            <v>083836</v>
          </cell>
          <cell r="B1144">
            <v>19</v>
          </cell>
          <cell r="C1144" t="str">
            <v>Mr. Jahangir Alam</v>
          </cell>
          <cell r="D1144">
            <v>39609</v>
          </cell>
        </row>
        <row r="1145">
          <cell r="A1145" t="str">
            <v>083837</v>
          </cell>
          <cell r="B1145">
            <v>18</v>
          </cell>
          <cell r="C1145" t="str">
            <v>Ms. Lucky</v>
          </cell>
          <cell r="D1145">
            <v>39609</v>
          </cell>
        </row>
        <row r="1146">
          <cell r="A1146" t="str">
            <v>083839</v>
          </cell>
          <cell r="B1146">
            <v>19</v>
          </cell>
          <cell r="C1146" t="str">
            <v>Mr. Sahidul Islam</v>
          </cell>
          <cell r="D1146">
            <v>39609</v>
          </cell>
        </row>
        <row r="1147">
          <cell r="A1147" t="str">
            <v>083842</v>
          </cell>
          <cell r="B1147">
            <v>9</v>
          </cell>
          <cell r="C1147" t="str">
            <v>Mr. Sahin</v>
          </cell>
          <cell r="D1147">
            <v>39610</v>
          </cell>
        </row>
        <row r="1148">
          <cell r="A1148" t="str">
            <v>083846</v>
          </cell>
          <cell r="B1148">
            <v>18</v>
          </cell>
          <cell r="C1148" t="str">
            <v>Mr. Saiful Islam</v>
          </cell>
          <cell r="D1148">
            <v>39610</v>
          </cell>
        </row>
        <row r="1149">
          <cell r="A1149" t="str">
            <v>083849</v>
          </cell>
          <cell r="B1149">
            <v>11</v>
          </cell>
          <cell r="C1149" t="str">
            <v>Mr. Abdul Halim</v>
          </cell>
          <cell r="D1149">
            <v>39610</v>
          </cell>
        </row>
        <row r="1150">
          <cell r="A1150" t="str">
            <v>083850</v>
          </cell>
          <cell r="B1150">
            <v>12</v>
          </cell>
          <cell r="C1150" t="str">
            <v>Mr. Suruzzaman</v>
          </cell>
          <cell r="D1150">
            <v>39610</v>
          </cell>
        </row>
        <row r="1151">
          <cell r="A1151" t="str">
            <v>083854</v>
          </cell>
          <cell r="B1151">
            <v>15</v>
          </cell>
          <cell r="C1151" t="str">
            <v>Mr. Sherajul Islam</v>
          </cell>
          <cell r="D1151">
            <v>39610</v>
          </cell>
        </row>
        <row r="1152">
          <cell r="A1152" t="str">
            <v>083857</v>
          </cell>
          <cell r="B1152">
            <v>19</v>
          </cell>
          <cell r="C1152" t="str">
            <v>Mr. Sheikh Ashraf Ali</v>
          </cell>
          <cell r="D1152">
            <v>39610</v>
          </cell>
        </row>
        <row r="1153">
          <cell r="A1153" t="str">
            <v>083863</v>
          </cell>
          <cell r="B1153">
            <v>19</v>
          </cell>
          <cell r="C1153" t="str">
            <v>Ms. Selina</v>
          </cell>
          <cell r="D1153">
            <v>39610</v>
          </cell>
        </row>
        <row r="1154">
          <cell r="A1154" t="str">
            <v>083864</v>
          </cell>
          <cell r="B1154">
            <v>12</v>
          </cell>
          <cell r="C1154" t="str">
            <v>Mr. Abdulla Al-Faruk</v>
          </cell>
          <cell r="D1154">
            <v>39610</v>
          </cell>
        </row>
        <row r="1155">
          <cell r="A1155" t="str">
            <v>083866</v>
          </cell>
          <cell r="B1155">
            <v>19</v>
          </cell>
          <cell r="C1155" t="str">
            <v>Mr. Shirajul Islam</v>
          </cell>
          <cell r="D1155">
            <v>39607</v>
          </cell>
        </row>
        <row r="1156">
          <cell r="A1156" t="str">
            <v>083868</v>
          </cell>
          <cell r="B1156">
            <v>19</v>
          </cell>
          <cell r="C1156" t="str">
            <v>Ms. Khushi</v>
          </cell>
          <cell r="D1156">
            <v>39611</v>
          </cell>
        </row>
        <row r="1157">
          <cell r="A1157" t="str">
            <v>083869</v>
          </cell>
          <cell r="B1157">
            <v>19</v>
          </cell>
          <cell r="C1157" t="str">
            <v>Ms. Asia</v>
          </cell>
          <cell r="D1157">
            <v>39611</v>
          </cell>
        </row>
        <row r="1158">
          <cell r="A1158" t="str">
            <v>083877</v>
          </cell>
          <cell r="B1158">
            <v>15</v>
          </cell>
          <cell r="C1158" t="str">
            <v>Mr. Akash</v>
          </cell>
          <cell r="D1158">
            <v>39613</v>
          </cell>
        </row>
        <row r="1159">
          <cell r="A1159" t="str">
            <v>083878</v>
          </cell>
          <cell r="B1159">
            <v>19</v>
          </cell>
          <cell r="C1159" t="str">
            <v>Mr. Methu</v>
          </cell>
          <cell r="D1159">
            <v>39613</v>
          </cell>
        </row>
        <row r="1160">
          <cell r="A1160" t="str">
            <v>083879</v>
          </cell>
          <cell r="B1160">
            <v>19</v>
          </cell>
          <cell r="C1160" t="str">
            <v>Mr. Babul</v>
          </cell>
          <cell r="D1160">
            <v>39611</v>
          </cell>
        </row>
        <row r="1161">
          <cell r="A1161" t="str">
            <v>083880</v>
          </cell>
          <cell r="B1161">
            <v>18</v>
          </cell>
          <cell r="C1161" t="str">
            <v>Mr. Anamul Hoque</v>
          </cell>
          <cell r="D1161">
            <v>39613</v>
          </cell>
        </row>
        <row r="1162">
          <cell r="A1162" t="str">
            <v>083882</v>
          </cell>
          <cell r="B1162">
            <v>19</v>
          </cell>
          <cell r="C1162" t="str">
            <v>Ms. Akhi</v>
          </cell>
          <cell r="D1162">
            <v>39613</v>
          </cell>
        </row>
        <row r="1163">
          <cell r="A1163" t="str">
            <v>083884</v>
          </cell>
          <cell r="B1163">
            <v>19</v>
          </cell>
          <cell r="C1163" t="str">
            <v>Mr. Nuruzzaman</v>
          </cell>
          <cell r="D1163">
            <v>39614</v>
          </cell>
        </row>
        <row r="1164">
          <cell r="A1164" t="str">
            <v>083887</v>
          </cell>
          <cell r="B1164">
            <v>8</v>
          </cell>
          <cell r="C1164" t="str">
            <v>Mr. Nurnabi</v>
          </cell>
          <cell r="D1164">
            <v>39614</v>
          </cell>
        </row>
        <row r="1165">
          <cell r="A1165" t="str">
            <v>083892</v>
          </cell>
          <cell r="B1165">
            <v>18</v>
          </cell>
          <cell r="C1165" t="str">
            <v>Ms. Happy</v>
          </cell>
          <cell r="D1165">
            <v>39611</v>
          </cell>
        </row>
        <row r="1166">
          <cell r="A1166" t="str">
            <v>083893</v>
          </cell>
          <cell r="B1166">
            <v>19</v>
          </cell>
          <cell r="C1166" t="str">
            <v>Ms. Rabu</v>
          </cell>
          <cell r="D1166">
            <v>39615</v>
          </cell>
        </row>
        <row r="1167">
          <cell r="A1167" t="str">
            <v>083894</v>
          </cell>
          <cell r="B1167">
            <v>7</v>
          </cell>
          <cell r="C1167" t="str">
            <v>Mr. Faruk Ahmed</v>
          </cell>
          <cell r="D1167">
            <v>39615</v>
          </cell>
        </row>
        <row r="1168">
          <cell r="A1168" t="str">
            <v>083897</v>
          </cell>
          <cell r="B1168">
            <v>2</v>
          </cell>
          <cell r="C1168" t="str">
            <v>Mr. Chinmou Chowdhury</v>
          </cell>
          <cell r="D1168">
            <v>39617</v>
          </cell>
        </row>
        <row r="1169">
          <cell r="A1169" t="str">
            <v>083898</v>
          </cell>
          <cell r="B1169">
            <v>0</v>
          </cell>
          <cell r="C1169" t="str">
            <v>Mr. Jahangir Hossain Molla</v>
          </cell>
          <cell r="D1169">
            <v>39620</v>
          </cell>
        </row>
        <row r="1170">
          <cell r="A1170" t="str">
            <v>084104</v>
          </cell>
          <cell r="B1170">
            <v>9</v>
          </cell>
          <cell r="C1170" t="str">
            <v>Mr. Mokaddesur Rahaman</v>
          </cell>
          <cell r="D1170">
            <v>39630</v>
          </cell>
        </row>
        <row r="1171">
          <cell r="A1171" t="str">
            <v>084106</v>
          </cell>
          <cell r="B1171">
            <v>14</v>
          </cell>
          <cell r="C1171" t="str">
            <v>Mr. Shahidul Islam</v>
          </cell>
          <cell r="D1171">
            <v>39632</v>
          </cell>
        </row>
        <row r="1172">
          <cell r="A1172" t="str">
            <v>084109</v>
          </cell>
          <cell r="B1172">
            <v>17</v>
          </cell>
          <cell r="C1172" t="str">
            <v>Mr. Rafuqul Islam</v>
          </cell>
          <cell r="D1172">
            <v>39630</v>
          </cell>
        </row>
        <row r="1173">
          <cell r="A1173" t="str">
            <v>084110</v>
          </cell>
          <cell r="B1173">
            <v>11</v>
          </cell>
          <cell r="C1173" t="str">
            <v>Ms. Morzina</v>
          </cell>
          <cell r="D1173">
            <v>39637</v>
          </cell>
        </row>
        <row r="1174">
          <cell r="A1174" t="str">
            <v>084111</v>
          </cell>
          <cell r="B1174">
            <v>18</v>
          </cell>
          <cell r="C1174" t="str">
            <v>Mr. Mehedi Hassan</v>
          </cell>
          <cell r="D1174">
            <v>39637</v>
          </cell>
        </row>
        <row r="1175">
          <cell r="A1175" t="str">
            <v>084115</v>
          </cell>
          <cell r="B1175">
            <v>18</v>
          </cell>
          <cell r="C1175" t="str">
            <v>Mr. Shabuz Hossain</v>
          </cell>
          <cell r="D1175">
            <v>39637</v>
          </cell>
        </row>
        <row r="1176">
          <cell r="A1176" t="str">
            <v>084117</v>
          </cell>
          <cell r="B1176">
            <v>17</v>
          </cell>
          <cell r="C1176" t="str">
            <v>Ms. Shahanaz</v>
          </cell>
          <cell r="D1176">
            <v>39638</v>
          </cell>
        </row>
        <row r="1177">
          <cell r="A1177" t="str">
            <v>084119</v>
          </cell>
          <cell r="B1177">
            <v>18</v>
          </cell>
          <cell r="C1177" t="str">
            <v>Ms. Sharmin Akter</v>
          </cell>
          <cell r="D1177">
            <v>39638</v>
          </cell>
        </row>
        <row r="1178">
          <cell r="A1178" t="str">
            <v>084122</v>
          </cell>
          <cell r="B1178">
            <v>18</v>
          </cell>
          <cell r="C1178" t="str">
            <v>Mr. Shahin Reza</v>
          </cell>
          <cell r="D1178">
            <v>39638</v>
          </cell>
        </row>
        <row r="1179">
          <cell r="A1179" t="str">
            <v>084128</v>
          </cell>
          <cell r="B1179">
            <v>18</v>
          </cell>
          <cell r="C1179" t="str">
            <v>Ms. Shammi Akter Dipa</v>
          </cell>
          <cell r="D1179">
            <v>39638</v>
          </cell>
        </row>
        <row r="1180">
          <cell r="A1180" t="str">
            <v>084131</v>
          </cell>
          <cell r="B1180">
            <v>18</v>
          </cell>
          <cell r="C1180" t="str">
            <v>Mr. Al Mahmud Babul</v>
          </cell>
          <cell r="D1180">
            <v>39638</v>
          </cell>
        </row>
        <row r="1181">
          <cell r="A1181" t="str">
            <v>084133</v>
          </cell>
          <cell r="B1181">
            <v>18</v>
          </cell>
          <cell r="C1181" t="str">
            <v>Mr. Sanaullah</v>
          </cell>
          <cell r="D1181">
            <v>39638</v>
          </cell>
        </row>
        <row r="1182">
          <cell r="A1182" t="str">
            <v>084135</v>
          </cell>
          <cell r="B1182">
            <v>18</v>
          </cell>
          <cell r="C1182" t="str">
            <v>Mr. Jalal Uddin</v>
          </cell>
          <cell r="D1182">
            <v>39638</v>
          </cell>
        </row>
        <row r="1183">
          <cell r="A1183" t="str">
            <v>084136</v>
          </cell>
          <cell r="B1183">
            <v>12</v>
          </cell>
          <cell r="C1183" t="str">
            <v>Mr. Somir Howlader</v>
          </cell>
          <cell r="D1183">
            <v>39638</v>
          </cell>
        </row>
        <row r="1184">
          <cell r="A1184" t="str">
            <v>084139</v>
          </cell>
          <cell r="B1184">
            <v>18</v>
          </cell>
          <cell r="C1184" t="str">
            <v>Ms. Rina</v>
          </cell>
          <cell r="D1184">
            <v>39641</v>
          </cell>
        </row>
        <row r="1185">
          <cell r="A1185" t="str">
            <v>084141</v>
          </cell>
          <cell r="B1185">
            <v>18</v>
          </cell>
          <cell r="C1185" t="str">
            <v>Ms. Roksana</v>
          </cell>
          <cell r="D1185">
            <v>39639</v>
          </cell>
        </row>
        <row r="1186">
          <cell r="A1186" t="str">
            <v>084150</v>
          </cell>
          <cell r="B1186">
            <v>18</v>
          </cell>
          <cell r="C1186" t="str">
            <v>Ms. Shipa Akter</v>
          </cell>
          <cell r="D1186">
            <v>39639</v>
          </cell>
        </row>
        <row r="1187">
          <cell r="A1187" t="str">
            <v>084153</v>
          </cell>
          <cell r="B1187">
            <v>15</v>
          </cell>
          <cell r="C1187" t="str">
            <v>Ms. Ayna</v>
          </cell>
          <cell r="D1187">
            <v>39639</v>
          </cell>
        </row>
        <row r="1188">
          <cell r="A1188" t="str">
            <v>084154</v>
          </cell>
          <cell r="B1188">
            <v>18</v>
          </cell>
          <cell r="C1188" t="str">
            <v>Ms. Nupur</v>
          </cell>
          <cell r="D1188">
            <v>39639</v>
          </cell>
        </row>
        <row r="1189">
          <cell r="A1189" t="str">
            <v>084156</v>
          </cell>
          <cell r="B1189">
            <v>18</v>
          </cell>
          <cell r="C1189" t="str">
            <v>Ms. Ruma</v>
          </cell>
          <cell r="D1189">
            <v>39641</v>
          </cell>
        </row>
        <row r="1190">
          <cell r="A1190" t="str">
            <v>084157</v>
          </cell>
          <cell r="B1190">
            <v>18</v>
          </cell>
          <cell r="C1190" t="str">
            <v>Mr. Ripon</v>
          </cell>
          <cell r="D1190">
            <v>39641</v>
          </cell>
        </row>
        <row r="1191">
          <cell r="A1191" t="str">
            <v>084158</v>
          </cell>
          <cell r="B1191">
            <v>18</v>
          </cell>
          <cell r="C1191" t="str">
            <v>Mr. Yousuf</v>
          </cell>
          <cell r="D1191">
            <v>39641</v>
          </cell>
        </row>
        <row r="1192">
          <cell r="A1192" t="str">
            <v>084160</v>
          </cell>
          <cell r="B1192">
            <v>18</v>
          </cell>
          <cell r="C1192" t="str">
            <v>Mr. Amzad Hossain</v>
          </cell>
          <cell r="D1192">
            <v>39641</v>
          </cell>
        </row>
        <row r="1193">
          <cell r="A1193" t="str">
            <v>084168</v>
          </cell>
          <cell r="B1193">
            <v>18</v>
          </cell>
          <cell r="C1193" t="str">
            <v>Mr. Faruq</v>
          </cell>
          <cell r="D1193">
            <v>39641</v>
          </cell>
        </row>
        <row r="1194">
          <cell r="A1194" t="str">
            <v>084172</v>
          </cell>
          <cell r="B1194">
            <v>12</v>
          </cell>
          <cell r="C1194" t="str">
            <v>Ms. Taslima</v>
          </cell>
          <cell r="D1194">
            <v>39641</v>
          </cell>
        </row>
        <row r="1195">
          <cell r="A1195" t="str">
            <v>084178</v>
          </cell>
          <cell r="B1195">
            <v>18</v>
          </cell>
          <cell r="C1195" t="str">
            <v>Ms. Sheuli</v>
          </cell>
          <cell r="D1195">
            <v>39642</v>
          </cell>
        </row>
        <row r="1196">
          <cell r="A1196" t="str">
            <v>084179</v>
          </cell>
          <cell r="B1196">
            <v>16</v>
          </cell>
          <cell r="C1196" t="str">
            <v>Mr. Al- Amin</v>
          </cell>
          <cell r="D1196">
            <v>39642</v>
          </cell>
        </row>
        <row r="1197">
          <cell r="A1197" t="str">
            <v>084180</v>
          </cell>
          <cell r="B1197">
            <v>18</v>
          </cell>
          <cell r="C1197" t="str">
            <v>Ms. Salma</v>
          </cell>
          <cell r="D1197">
            <v>39642</v>
          </cell>
        </row>
        <row r="1198">
          <cell r="A1198" t="str">
            <v>084186</v>
          </cell>
          <cell r="B1198">
            <v>18</v>
          </cell>
          <cell r="C1198" t="str">
            <v>Mr. Mamun</v>
          </cell>
          <cell r="D1198">
            <v>39642</v>
          </cell>
        </row>
        <row r="1199">
          <cell r="A1199" t="str">
            <v>084187</v>
          </cell>
          <cell r="B1199">
            <v>18</v>
          </cell>
          <cell r="C1199" t="str">
            <v>Mr. Al-Mamun</v>
          </cell>
          <cell r="D1199">
            <v>39642</v>
          </cell>
        </row>
        <row r="1200">
          <cell r="A1200" t="str">
            <v>084188</v>
          </cell>
          <cell r="B1200">
            <v>9</v>
          </cell>
          <cell r="C1200" t="str">
            <v>Mr. Anower Hossain</v>
          </cell>
          <cell r="D1200">
            <v>39642</v>
          </cell>
        </row>
        <row r="1201">
          <cell r="A1201" t="str">
            <v>084195</v>
          </cell>
          <cell r="B1201">
            <v>10</v>
          </cell>
          <cell r="C1201" t="str">
            <v>Mr. Mofazzal</v>
          </cell>
          <cell r="D1201">
            <v>39642</v>
          </cell>
        </row>
        <row r="1202">
          <cell r="A1202" t="str">
            <v>084199</v>
          </cell>
          <cell r="B1202">
            <v>18</v>
          </cell>
          <cell r="C1202" t="str">
            <v>Mr. Bellal</v>
          </cell>
          <cell r="D1202">
            <v>39642</v>
          </cell>
        </row>
        <row r="1203">
          <cell r="A1203" t="str">
            <v>084202</v>
          </cell>
          <cell r="B1203">
            <v>18</v>
          </cell>
          <cell r="C1203" t="str">
            <v>Mr. Delower</v>
          </cell>
          <cell r="D1203">
            <v>39642</v>
          </cell>
        </row>
        <row r="1204">
          <cell r="A1204" t="str">
            <v>084209</v>
          </cell>
          <cell r="B1204">
            <v>17</v>
          </cell>
          <cell r="C1204" t="str">
            <v>Ms. Shuma</v>
          </cell>
          <cell r="D1204">
            <v>39643</v>
          </cell>
        </row>
        <row r="1205">
          <cell r="A1205" t="str">
            <v>084210</v>
          </cell>
          <cell r="B1205">
            <v>15</v>
          </cell>
          <cell r="C1205" t="str">
            <v>Mr. Nurun Nabi</v>
          </cell>
          <cell r="D1205">
            <v>39643</v>
          </cell>
        </row>
        <row r="1206">
          <cell r="A1206" t="str">
            <v>084217</v>
          </cell>
          <cell r="B1206">
            <v>14</v>
          </cell>
          <cell r="C1206" t="str">
            <v>Ms. Bobita</v>
          </cell>
          <cell r="D1206">
            <v>39643</v>
          </cell>
        </row>
        <row r="1207">
          <cell r="A1207" t="str">
            <v>084219</v>
          </cell>
          <cell r="B1207">
            <v>14</v>
          </cell>
          <cell r="C1207" t="str">
            <v>Ms. Beauty</v>
          </cell>
          <cell r="D1207">
            <v>39643</v>
          </cell>
        </row>
        <row r="1208">
          <cell r="A1208" t="str">
            <v>084222</v>
          </cell>
          <cell r="B1208">
            <v>18</v>
          </cell>
          <cell r="C1208" t="str">
            <v>Mr. Shafiqul Islam</v>
          </cell>
          <cell r="D1208">
            <v>39643</v>
          </cell>
        </row>
        <row r="1209">
          <cell r="A1209" t="str">
            <v>084224</v>
          </cell>
          <cell r="B1209">
            <v>18</v>
          </cell>
          <cell r="C1209" t="str">
            <v>Miss Mahbub</v>
          </cell>
          <cell r="D1209">
            <v>39643</v>
          </cell>
        </row>
        <row r="1210">
          <cell r="A1210" t="str">
            <v>084228</v>
          </cell>
          <cell r="B1210">
            <v>18</v>
          </cell>
          <cell r="C1210" t="str">
            <v>Ms. Sherin</v>
          </cell>
          <cell r="D1210">
            <v>39643</v>
          </cell>
        </row>
        <row r="1211">
          <cell r="A1211" t="str">
            <v>084230</v>
          </cell>
          <cell r="B1211">
            <v>14</v>
          </cell>
          <cell r="C1211" t="str">
            <v>Ms. Jorina</v>
          </cell>
          <cell r="D1211">
            <v>39643</v>
          </cell>
        </row>
        <row r="1212">
          <cell r="A1212" t="str">
            <v>084232</v>
          </cell>
          <cell r="B1212">
            <v>18</v>
          </cell>
          <cell r="C1212" t="str">
            <v>Mr. Nazrul Islam</v>
          </cell>
          <cell r="D1212">
            <v>39643</v>
          </cell>
        </row>
        <row r="1213">
          <cell r="A1213" t="str">
            <v>084234</v>
          </cell>
          <cell r="B1213">
            <v>18</v>
          </cell>
          <cell r="C1213" t="str">
            <v>Ms. Kohinur</v>
          </cell>
          <cell r="D1213">
            <v>39643</v>
          </cell>
        </row>
        <row r="1214">
          <cell r="A1214" t="str">
            <v>084235</v>
          </cell>
          <cell r="B1214">
            <v>18</v>
          </cell>
          <cell r="C1214" t="str">
            <v>Mr. Shariful Islam</v>
          </cell>
          <cell r="D1214">
            <v>39644</v>
          </cell>
        </row>
        <row r="1215">
          <cell r="A1215" t="str">
            <v>084239</v>
          </cell>
          <cell r="B1215">
            <v>18</v>
          </cell>
          <cell r="C1215" t="str">
            <v>Ms. Sultana</v>
          </cell>
          <cell r="D1215">
            <v>39644</v>
          </cell>
        </row>
        <row r="1216">
          <cell r="A1216" t="str">
            <v>084243</v>
          </cell>
          <cell r="B1216">
            <v>18</v>
          </cell>
          <cell r="C1216" t="str">
            <v>Ms. Nargis</v>
          </cell>
          <cell r="D1216">
            <v>39644</v>
          </cell>
        </row>
        <row r="1217">
          <cell r="A1217" t="str">
            <v>084245</v>
          </cell>
          <cell r="B1217">
            <v>18</v>
          </cell>
          <cell r="C1217" t="str">
            <v>Ms. Moni</v>
          </cell>
          <cell r="D1217">
            <v>39644</v>
          </cell>
        </row>
        <row r="1218">
          <cell r="A1218" t="str">
            <v>084255</v>
          </cell>
          <cell r="B1218">
            <v>18</v>
          </cell>
          <cell r="C1218" t="str">
            <v>Mr. Anower Hossain</v>
          </cell>
          <cell r="D1218">
            <v>39645</v>
          </cell>
        </row>
        <row r="1219">
          <cell r="A1219" t="str">
            <v>084260</v>
          </cell>
          <cell r="B1219">
            <v>17</v>
          </cell>
          <cell r="C1219" t="str">
            <v>Ms. Popy</v>
          </cell>
          <cell r="D1219">
            <v>39651</v>
          </cell>
        </row>
        <row r="1220">
          <cell r="A1220" t="str">
            <v>084261</v>
          </cell>
          <cell r="B1220">
            <v>18</v>
          </cell>
          <cell r="C1220" t="str">
            <v>Ms. Fahima</v>
          </cell>
          <cell r="D1220">
            <v>39651</v>
          </cell>
        </row>
        <row r="1221">
          <cell r="A1221" t="str">
            <v>084262</v>
          </cell>
          <cell r="B1221">
            <v>18</v>
          </cell>
          <cell r="C1221" t="str">
            <v>Mr. Nurul Alam</v>
          </cell>
          <cell r="D1221">
            <v>39651</v>
          </cell>
        </row>
        <row r="1222">
          <cell r="A1222" t="str">
            <v>084266</v>
          </cell>
          <cell r="B1222">
            <v>18</v>
          </cell>
          <cell r="C1222" t="str">
            <v>Ms. Nadera</v>
          </cell>
          <cell r="D1222">
            <v>39651</v>
          </cell>
        </row>
        <row r="1223">
          <cell r="A1223" t="str">
            <v>084269</v>
          </cell>
          <cell r="B1223">
            <v>18</v>
          </cell>
          <cell r="C1223" t="str">
            <v>Ms. Ria</v>
          </cell>
          <cell r="D1223">
            <v>39651</v>
          </cell>
        </row>
        <row r="1224">
          <cell r="A1224" t="str">
            <v>084270</v>
          </cell>
          <cell r="B1224">
            <v>13</v>
          </cell>
          <cell r="C1224" t="str">
            <v>Ms. Jannat</v>
          </cell>
          <cell r="D1224">
            <v>39652</v>
          </cell>
        </row>
        <row r="1225">
          <cell r="A1225" t="str">
            <v>084356</v>
          </cell>
          <cell r="B1225">
            <v>10</v>
          </cell>
          <cell r="C1225" t="str">
            <v>Ms. Shilpi</v>
          </cell>
          <cell r="D1225">
            <v>39729</v>
          </cell>
        </row>
        <row r="1226">
          <cell r="A1226" t="str">
            <v>084357</v>
          </cell>
          <cell r="B1226">
            <v>13</v>
          </cell>
          <cell r="C1226" t="str">
            <v>Mr. Nazrul Islam</v>
          </cell>
          <cell r="D1226">
            <v>39729</v>
          </cell>
        </row>
        <row r="1227">
          <cell r="A1227" t="str">
            <v>084360</v>
          </cell>
          <cell r="B1227">
            <v>14</v>
          </cell>
          <cell r="C1227" t="str">
            <v>Mr. Jainal Abedin</v>
          </cell>
          <cell r="D1227">
            <v>39729</v>
          </cell>
        </row>
        <row r="1228">
          <cell r="A1228" t="str">
            <v>084362</v>
          </cell>
          <cell r="B1228">
            <v>9</v>
          </cell>
          <cell r="C1228" t="str">
            <v>Mr. Biplob</v>
          </cell>
          <cell r="D1228">
            <v>39729</v>
          </cell>
        </row>
        <row r="1229">
          <cell r="A1229" t="str">
            <v>084363</v>
          </cell>
          <cell r="B1229">
            <v>15</v>
          </cell>
          <cell r="C1229" t="str">
            <v>Ms. Rehana</v>
          </cell>
          <cell r="D1229">
            <v>39729</v>
          </cell>
        </row>
        <row r="1230">
          <cell r="A1230" t="str">
            <v>084364</v>
          </cell>
          <cell r="B1230">
            <v>11</v>
          </cell>
          <cell r="C1230" t="str">
            <v>Mr. Nur-E Alam Siddique</v>
          </cell>
          <cell r="D1230">
            <v>39728</v>
          </cell>
        </row>
        <row r="1231">
          <cell r="A1231" t="str">
            <v>084365</v>
          </cell>
          <cell r="B1231">
            <v>15</v>
          </cell>
          <cell r="C1231" t="str">
            <v>Mr. Momin</v>
          </cell>
          <cell r="D1231">
            <v>39729</v>
          </cell>
        </row>
        <row r="1232">
          <cell r="A1232" t="str">
            <v>084367</v>
          </cell>
          <cell r="B1232">
            <v>15</v>
          </cell>
          <cell r="C1232" t="str">
            <v>Mr. Altaf Uddin</v>
          </cell>
          <cell r="D1232">
            <v>39729</v>
          </cell>
        </row>
        <row r="1233">
          <cell r="A1233" t="str">
            <v>084369</v>
          </cell>
          <cell r="B1233">
            <v>15</v>
          </cell>
          <cell r="C1233" t="str">
            <v>Mr. Mojib Mia</v>
          </cell>
          <cell r="D1233">
            <v>39728</v>
          </cell>
        </row>
        <row r="1234">
          <cell r="A1234" t="str">
            <v>084370</v>
          </cell>
          <cell r="B1234">
            <v>15</v>
          </cell>
          <cell r="C1234" t="str">
            <v>Mr. Imran</v>
          </cell>
          <cell r="D1234">
            <v>39729</v>
          </cell>
        </row>
        <row r="1235">
          <cell r="A1235" t="str">
            <v>084372</v>
          </cell>
          <cell r="B1235">
            <v>10</v>
          </cell>
          <cell r="C1235" t="str">
            <v>Ms. Shahinur Begum</v>
          </cell>
          <cell r="D1235">
            <v>39733</v>
          </cell>
        </row>
        <row r="1236">
          <cell r="A1236" t="str">
            <v>084374</v>
          </cell>
          <cell r="B1236">
            <v>9</v>
          </cell>
          <cell r="C1236" t="str">
            <v>Mr. Mozzammel Hossain</v>
          </cell>
          <cell r="D1236">
            <v>39732</v>
          </cell>
        </row>
        <row r="1237">
          <cell r="A1237" t="str">
            <v>084377</v>
          </cell>
          <cell r="B1237">
            <v>15</v>
          </cell>
          <cell r="C1237" t="str">
            <v>Mr. Monir</v>
          </cell>
          <cell r="D1237">
            <v>39732</v>
          </cell>
        </row>
        <row r="1238">
          <cell r="A1238" t="str">
            <v>084380</v>
          </cell>
          <cell r="B1238">
            <v>15</v>
          </cell>
          <cell r="C1238" t="str">
            <v>Mrs. Shafia Begum</v>
          </cell>
          <cell r="D1238">
            <v>39734</v>
          </cell>
        </row>
        <row r="1239">
          <cell r="A1239" t="str">
            <v>084382</v>
          </cell>
          <cell r="B1239">
            <v>11</v>
          </cell>
          <cell r="C1239" t="str">
            <v>Ms. Akhi</v>
          </cell>
          <cell r="D1239">
            <v>39734</v>
          </cell>
        </row>
        <row r="1240">
          <cell r="A1240" t="str">
            <v>084384</v>
          </cell>
          <cell r="B1240">
            <v>14</v>
          </cell>
          <cell r="C1240" t="str">
            <v>Ms. Sazeda</v>
          </cell>
          <cell r="D1240">
            <v>39734</v>
          </cell>
        </row>
        <row r="1241">
          <cell r="A1241" t="str">
            <v>084385</v>
          </cell>
          <cell r="B1241">
            <v>15</v>
          </cell>
          <cell r="C1241" t="str">
            <v>Mr. Ibrahim</v>
          </cell>
          <cell r="D1241">
            <v>39734</v>
          </cell>
        </row>
        <row r="1242">
          <cell r="A1242" t="str">
            <v>084388</v>
          </cell>
          <cell r="B1242">
            <v>15</v>
          </cell>
          <cell r="C1242" t="str">
            <v>Mr. Abdur Razzak</v>
          </cell>
          <cell r="D1242">
            <v>39733</v>
          </cell>
        </row>
        <row r="1243">
          <cell r="A1243" t="str">
            <v>084389</v>
          </cell>
          <cell r="B1243">
            <v>15</v>
          </cell>
          <cell r="C1243" t="str">
            <v>Mr. Mohiuddin</v>
          </cell>
          <cell r="D1243">
            <v>39735</v>
          </cell>
        </row>
        <row r="1244">
          <cell r="A1244" t="str">
            <v>084390</v>
          </cell>
          <cell r="B1244">
            <v>6</v>
          </cell>
          <cell r="C1244" t="str">
            <v>Mr. Al-Amin</v>
          </cell>
          <cell r="D1244">
            <v>39735</v>
          </cell>
        </row>
        <row r="1245">
          <cell r="A1245" t="str">
            <v>084391</v>
          </cell>
          <cell r="B1245">
            <v>15</v>
          </cell>
          <cell r="C1245" t="str">
            <v>Mr. Moinuddin</v>
          </cell>
          <cell r="D1245">
            <v>39735</v>
          </cell>
        </row>
        <row r="1246">
          <cell r="A1246" t="str">
            <v>084395</v>
          </cell>
          <cell r="B1246">
            <v>15</v>
          </cell>
          <cell r="C1246" t="str">
            <v>Mr. Abdur Rahim</v>
          </cell>
          <cell r="D1246">
            <v>39735</v>
          </cell>
        </row>
        <row r="1247">
          <cell r="A1247" t="str">
            <v>084396</v>
          </cell>
          <cell r="B1247">
            <v>15</v>
          </cell>
          <cell r="C1247" t="str">
            <v>Mr. Anower Hossen</v>
          </cell>
          <cell r="D1247">
            <v>39735</v>
          </cell>
        </row>
        <row r="1248">
          <cell r="A1248" t="str">
            <v>084397</v>
          </cell>
          <cell r="B1248">
            <v>12</v>
          </cell>
          <cell r="C1248" t="str">
            <v>Mr. Habibullah</v>
          </cell>
          <cell r="D1248">
            <v>39735</v>
          </cell>
        </row>
        <row r="1249">
          <cell r="A1249" t="str">
            <v>084401</v>
          </cell>
          <cell r="B1249">
            <v>11</v>
          </cell>
          <cell r="C1249" t="str">
            <v>Ms. Beauty Akter</v>
          </cell>
          <cell r="D1249">
            <v>39735</v>
          </cell>
        </row>
        <row r="1250">
          <cell r="A1250" t="str">
            <v>084405</v>
          </cell>
          <cell r="B1250">
            <v>15</v>
          </cell>
          <cell r="C1250" t="str">
            <v>Mr. Shahadat hossain</v>
          </cell>
          <cell r="D1250">
            <v>39735</v>
          </cell>
        </row>
        <row r="1251">
          <cell r="A1251" t="str">
            <v>084410</v>
          </cell>
          <cell r="B1251">
            <v>13</v>
          </cell>
          <cell r="C1251" t="str">
            <v>Mr. Roki</v>
          </cell>
          <cell r="D1251">
            <v>39737</v>
          </cell>
        </row>
        <row r="1252">
          <cell r="A1252" t="str">
            <v>084412</v>
          </cell>
          <cell r="B1252">
            <v>8</v>
          </cell>
          <cell r="C1252" t="str">
            <v>Mrs. Taslima Akter</v>
          </cell>
          <cell r="D1252">
            <v>39736</v>
          </cell>
        </row>
        <row r="1253">
          <cell r="A1253" t="str">
            <v>084414</v>
          </cell>
          <cell r="B1253">
            <v>15</v>
          </cell>
          <cell r="C1253" t="str">
            <v>Ms. Jayeda</v>
          </cell>
          <cell r="D1253">
            <v>39736</v>
          </cell>
        </row>
        <row r="1254">
          <cell r="A1254" t="str">
            <v>084416</v>
          </cell>
          <cell r="B1254">
            <v>15</v>
          </cell>
          <cell r="C1254" t="str">
            <v>Ms. Jharna Begum</v>
          </cell>
          <cell r="D1254">
            <v>39736</v>
          </cell>
        </row>
        <row r="1255">
          <cell r="A1255" t="str">
            <v>084426</v>
          </cell>
          <cell r="B1255">
            <v>15</v>
          </cell>
          <cell r="C1255" t="str">
            <v>Mr. Akter</v>
          </cell>
          <cell r="D1255">
            <v>39739</v>
          </cell>
        </row>
        <row r="1256">
          <cell r="A1256" t="str">
            <v>084427</v>
          </cell>
          <cell r="B1256">
            <v>15</v>
          </cell>
          <cell r="C1256" t="str">
            <v>Mr. Liton</v>
          </cell>
          <cell r="D1256">
            <v>39739</v>
          </cell>
        </row>
        <row r="1257">
          <cell r="A1257" t="str">
            <v>084429</v>
          </cell>
          <cell r="B1257">
            <v>15</v>
          </cell>
          <cell r="C1257" t="str">
            <v>Mr. Siddiqur Rahman Sagor</v>
          </cell>
          <cell r="D1257">
            <v>39739</v>
          </cell>
        </row>
        <row r="1258">
          <cell r="A1258" t="str">
            <v>084430</v>
          </cell>
          <cell r="B1258">
            <v>13</v>
          </cell>
          <cell r="C1258" t="str">
            <v>Mr. Rasel Hossen Akash</v>
          </cell>
          <cell r="D1258">
            <v>39739</v>
          </cell>
        </row>
        <row r="1259">
          <cell r="A1259" t="str">
            <v>084432</v>
          </cell>
          <cell r="B1259">
            <v>14</v>
          </cell>
          <cell r="C1259" t="str">
            <v>Ms. Nadi</v>
          </cell>
          <cell r="D1259">
            <v>39741</v>
          </cell>
        </row>
        <row r="1260">
          <cell r="A1260" t="str">
            <v>084434</v>
          </cell>
          <cell r="B1260">
            <v>14</v>
          </cell>
          <cell r="C1260" t="str">
            <v>Mr. Alimul Islam</v>
          </cell>
          <cell r="D1260">
            <v>39742</v>
          </cell>
        </row>
        <row r="1261">
          <cell r="A1261" t="str">
            <v>084435</v>
          </cell>
          <cell r="B1261">
            <v>14</v>
          </cell>
          <cell r="C1261" t="str">
            <v>Mr. Mizanur Rahman</v>
          </cell>
          <cell r="D1261">
            <v>39742</v>
          </cell>
        </row>
        <row r="1262">
          <cell r="A1262" t="str">
            <v>084440</v>
          </cell>
          <cell r="B1262">
            <v>14</v>
          </cell>
          <cell r="C1262" t="str">
            <v>Mr. Masud Alom</v>
          </cell>
          <cell r="D1262">
            <v>39744</v>
          </cell>
        </row>
        <row r="1263">
          <cell r="A1263" t="str">
            <v>084446</v>
          </cell>
          <cell r="B1263">
            <v>9</v>
          </cell>
          <cell r="C1263" t="str">
            <v>Mr. Sujon Sarker</v>
          </cell>
          <cell r="D1263">
            <v>39743</v>
          </cell>
        </row>
        <row r="1264">
          <cell r="A1264" t="str">
            <v>084449</v>
          </cell>
          <cell r="B1264">
            <v>14</v>
          </cell>
          <cell r="C1264" t="str">
            <v>Mr. Zahidul Islam</v>
          </cell>
          <cell r="D1264">
            <v>39753</v>
          </cell>
        </row>
        <row r="1265">
          <cell r="A1265" t="str">
            <v>084457</v>
          </cell>
          <cell r="B1265">
            <v>14</v>
          </cell>
          <cell r="C1265" t="str">
            <v>Mr. Zia</v>
          </cell>
          <cell r="D1265">
            <v>39755</v>
          </cell>
        </row>
        <row r="1266">
          <cell r="A1266" t="str">
            <v>084460</v>
          </cell>
          <cell r="B1266">
            <v>14</v>
          </cell>
          <cell r="C1266" t="str">
            <v>Mr. Golam Azam</v>
          </cell>
          <cell r="D1266">
            <v>39755</v>
          </cell>
        </row>
        <row r="1267">
          <cell r="A1267" t="str">
            <v>084464</v>
          </cell>
          <cell r="B1267">
            <v>14</v>
          </cell>
          <cell r="C1267" t="str">
            <v>Mrs. Jhinuk</v>
          </cell>
          <cell r="D1267">
            <v>39760</v>
          </cell>
        </row>
        <row r="1268">
          <cell r="A1268" t="str">
            <v>084466</v>
          </cell>
          <cell r="B1268">
            <v>13</v>
          </cell>
          <cell r="C1268" t="str">
            <v>Mr. Mamunul Islam</v>
          </cell>
          <cell r="D1268">
            <v>39760</v>
          </cell>
        </row>
        <row r="1269">
          <cell r="A1269" t="str">
            <v>084471</v>
          </cell>
          <cell r="B1269">
            <v>12</v>
          </cell>
          <cell r="C1269" t="str">
            <v>Ms. Nazma Islam Eva</v>
          </cell>
          <cell r="D1269">
            <v>39762</v>
          </cell>
        </row>
        <row r="1270">
          <cell r="A1270" t="str">
            <v>084472</v>
          </cell>
          <cell r="B1270">
            <v>13</v>
          </cell>
          <cell r="C1270" t="str">
            <v>Mr. Mamun Molla</v>
          </cell>
          <cell r="D1270">
            <v>39762</v>
          </cell>
        </row>
        <row r="1271">
          <cell r="A1271" t="str">
            <v>084475</v>
          </cell>
          <cell r="B1271">
            <v>8</v>
          </cell>
          <cell r="C1271" t="str">
            <v>Mr. Nazmul Haque</v>
          </cell>
          <cell r="D1271">
            <v>39763</v>
          </cell>
        </row>
        <row r="1272">
          <cell r="A1272" t="str">
            <v>084477</v>
          </cell>
          <cell r="B1272">
            <v>14</v>
          </cell>
          <cell r="C1272" t="str">
            <v>Mr. Mosharrof Shikder</v>
          </cell>
          <cell r="D1272">
            <v>39764</v>
          </cell>
        </row>
        <row r="1273">
          <cell r="A1273" t="str">
            <v>084483</v>
          </cell>
          <cell r="B1273">
            <v>8</v>
          </cell>
          <cell r="C1273" t="str">
            <v>Mr. Osman</v>
          </cell>
          <cell r="D1273">
            <v>39767</v>
          </cell>
        </row>
        <row r="1274">
          <cell r="A1274" t="str">
            <v>084485</v>
          </cell>
          <cell r="B1274">
            <v>-2</v>
          </cell>
          <cell r="C1274" t="str">
            <v>Mr. Suzaul</v>
          </cell>
          <cell r="D1274">
            <v>39768</v>
          </cell>
        </row>
        <row r="1275">
          <cell r="A1275" t="str">
            <v>084487</v>
          </cell>
          <cell r="B1275">
            <v>13</v>
          </cell>
          <cell r="C1275" t="str">
            <v>Mr. Jahangir Alom</v>
          </cell>
          <cell r="D1275">
            <v>39769</v>
          </cell>
        </row>
        <row r="1276">
          <cell r="A1276" t="str">
            <v>084488</v>
          </cell>
          <cell r="B1276">
            <v>13</v>
          </cell>
          <cell r="C1276" t="str">
            <v>Ms. Asma</v>
          </cell>
          <cell r="D1276">
            <v>39769</v>
          </cell>
        </row>
        <row r="1277">
          <cell r="A1277" t="str">
            <v>084489</v>
          </cell>
          <cell r="B1277">
            <v>13</v>
          </cell>
          <cell r="C1277" t="str">
            <v>Ms. Halima</v>
          </cell>
          <cell r="D1277">
            <v>39770</v>
          </cell>
        </row>
        <row r="1278">
          <cell r="A1278" t="str">
            <v>084490</v>
          </cell>
          <cell r="B1278">
            <v>8</v>
          </cell>
          <cell r="C1278" t="str">
            <v>Mr. Zakir Hossain</v>
          </cell>
          <cell r="D1278">
            <v>39770</v>
          </cell>
        </row>
        <row r="1279">
          <cell r="A1279" t="str">
            <v>084492</v>
          </cell>
          <cell r="B1279">
            <v>13</v>
          </cell>
          <cell r="C1279" t="str">
            <v>Mr. Kayum</v>
          </cell>
          <cell r="D1279">
            <v>39775</v>
          </cell>
        </row>
        <row r="1280">
          <cell r="A1280" t="str">
            <v>084493</v>
          </cell>
          <cell r="B1280">
            <v>13</v>
          </cell>
          <cell r="C1280" t="str">
            <v>Mr. Aslam</v>
          </cell>
          <cell r="D1280">
            <v>39775</v>
          </cell>
        </row>
        <row r="1281">
          <cell r="A1281" t="str">
            <v>084497</v>
          </cell>
          <cell r="B1281">
            <v>10</v>
          </cell>
          <cell r="C1281" t="str">
            <v>Mr. Babu</v>
          </cell>
          <cell r="D1281">
            <v>39775</v>
          </cell>
        </row>
        <row r="1282">
          <cell r="A1282" t="str">
            <v>084498</v>
          </cell>
          <cell r="B1282">
            <v>13</v>
          </cell>
          <cell r="C1282" t="str">
            <v>Mr. Billal Hossain</v>
          </cell>
          <cell r="D1282">
            <v>39775</v>
          </cell>
        </row>
        <row r="1283">
          <cell r="A1283" t="str">
            <v>084604</v>
          </cell>
          <cell r="B1283">
            <v>11</v>
          </cell>
          <cell r="C1283" t="str">
            <v>Mr. Liton Ali</v>
          </cell>
          <cell r="D1283">
            <v>39799</v>
          </cell>
        </row>
        <row r="1284">
          <cell r="A1284" t="str">
            <v>084606</v>
          </cell>
          <cell r="B1284">
            <v>13</v>
          </cell>
          <cell r="C1284" t="str">
            <v>Mr. Hanif</v>
          </cell>
          <cell r="D1284">
            <v>39799</v>
          </cell>
        </row>
        <row r="1285">
          <cell r="A1285" t="str">
            <v>084608</v>
          </cell>
          <cell r="B1285">
            <v>4</v>
          </cell>
          <cell r="C1285" t="str">
            <v>Mr. Billal Hossen</v>
          </cell>
          <cell r="D1285">
            <v>39799</v>
          </cell>
        </row>
        <row r="1286">
          <cell r="A1286" t="str">
            <v>084609</v>
          </cell>
          <cell r="B1286">
            <v>13</v>
          </cell>
          <cell r="C1286" t="str">
            <v>Ms. Salma Begum</v>
          </cell>
          <cell r="D1286">
            <v>39799</v>
          </cell>
        </row>
        <row r="1287">
          <cell r="A1287" t="str">
            <v>084610</v>
          </cell>
          <cell r="B1287">
            <v>13</v>
          </cell>
          <cell r="C1287" t="str">
            <v>Mr. Firoz Kabir</v>
          </cell>
          <cell r="D1287">
            <v>39799</v>
          </cell>
        </row>
        <row r="1288">
          <cell r="A1288" t="str">
            <v>084611</v>
          </cell>
          <cell r="B1288">
            <v>3</v>
          </cell>
          <cell r="C1288" t="str">
            <v>Mrs. Rinki</v>
          </cell>
          <cell r="D1288">
            <v>39799</v>
          </cell>
        </row>
        <row r="1289">
          <cell r="A1289" t="str">
            <v>084618</v>
          </cell>
          <cell r="B1289">
            <v>7</v>
          </cell>
          <cell r="C1289" t="str">
            <v>Ms. Nasima</v>
          </cell>
          <cell r="D1289">
            <v>39800</v>
          </cell>
        </row>
        <row r="1290">
          <cell r="A1290" t="str">
            <v>084620</v>
          </cell>
          <cell r="B1290">
            <v>9</v>
          </cell>
          <cell r="C1290" t="str">
            <v>Ms. Heleana Begum</v>
          </cell>
          <cell r="D1290">
            <v>39800</v>
          </cell>
        </row>
        <row r="1291">
          <cell r="A1291" t="str">
            <v>084621</v>
          </cell>
          <cell r="B1291">
            <v>6</v>
          </cell>
          <cell r="C1291" t="str">
            <v>Mr. Shahin</v>
          </cell>
          <cell r="D1291">
            <v>39800</v>
          </cell>
        </row>
        <row r="1292">
          <cell r="A1292" t="str">
            <v>084622</v>
          </cell>
          <cell r="B1292">
            <v>12</v>
          </cell>
          <cell r="C1292" t="str">
            <v>Ms. Thamina</v>
          </cell>
          <cell r="D1292">
            <v>39800</v>
          </cell>
        </row>
        <row r="1293">
          <cell r="A1293" t="str">
            <v>084623</v>
          </cell>
          <cell r="B1293">
            <v>12</v>
          </cell>
          <cell r="C1293" t="str">
            <v>Mr. Shujon Gazi</v>
          </cell>
          <cell r="D1293">
            <v>39800</v>
          </cell>
        </row>
        <row r="1294">
          <cell r="A1294" t="str">
            <v>084628</v>
          </cell>
          <cell r="B1294">
            <v>12</v>
          </cell>
          <cell r="C1294" t="str">
            <v>Ms. Rokeya</v>
          </cell>
          <cell r="D1294">
            <v>39800</v>
          </cell>
        </row>
        <row r="1295">
          <cell r="A1295" t="str">
            <v>084629</v>
          </cell>
          <cell r="B1295">
            <v>12</v>
          </cell>
          <cell r="C1295" t="str">
            <v>Ms. Morium</v>
          </cell>
          <cell r="D1295">
            <v>39800</v>
          </cell>
        </row>
        <row r="1296">
          <cell r="A1296" t="str">
            <v>084632</v>
          </cell>
          <cell r="B1296">
            <v>12</v>
          </cell>
          <cell r="C1296" t="str">
            <v>Ms. Aklima Akter</v>
          </cell>
          <cell r="D1296">
            <v>39800</v>
          </cell>
        </row>
        <row r="1297">
          <cell r="A1297" t="str">
            <v>084633</v>
          </cell>
          <cell r="B1297">
            <v>12</v>
          </cell>
          <cell r="C1297" t="str">
            <v>Mr. Mizanur Rahman</v>
          </cell>
          <cell r="D1297">
            <v>39802</v>
          </cell>
        </row>
        <row r="1298">
          <cell r="A1298" t="str">
            <v>084636</v>
          </cell>
          <cell r="B1298">
            <v>12</v>
          </cell>
          <cell r="C1298" t="str">
            <v>Ms. Rani Begum</v>
          </cell>
          <cell r="D1298">
            <v>39802</v>
          </cell>
        </row>
        <row r="1299">
          <cell r="A1299" t="str">
            <v>084644</v>
          </cell>
          <cell r="B1299">
            <v>12</v>
          </cell>
          <cell r="C1299" t="str">
            <v>Mr. Masud Alam</v>
          </cell>
          <cell r="D1299">
            <v>39803</v>
          </cell>
        </row>
        <row r="1300">
          <cell r="A1300" t="str">
            <v>084649</v>
          </cell>
          <cell r="B1300">
            <v>12</v>
          </cell>
          <cell r="C1300" t="str">
            <v>Ms. Laily</v>
          </cell>
          <cell r="D1300">
            <v>39804</v>
          </cell>
        </row>
        <row r="1301">
          <cell r="A1301" t="str">
            <v>084652</v>
          </cell>
          <cell r="B1301">
            <v>12</v>
          </cell>
          <cell r="C1301" t="str">
            <v>Ms. Rozina</v>
          </cell>
          <cell r="D1301">
            <v>39804</v>
          </cell>
        </row>
        <row r="1302">
          <cell r="A1302" t="str">
            <v>084655</v>
          </cell>
          <cell r="B1302">
            <v>12</v>
          </cell>
          <cell r="C1302" t="str">
            <v>Mr. Masud Pervej</v>
          </cell>
          <cell r="D1302">
            <v>39804</v>
          </cell>
        </row>
        <row r="1303">
          <cell r="A1303" t="str">
            <v>084657</v>
          </cell>
          <cell r="B1303">
            <v>12</v>
          </cell>
          <cell r="C1303" t="str">
            <v>Ms. Morium</v>
          </cell>
          <cell r="D1303">
            <v>39805</v>
          </cell>
        </row>
        <row r="1304">
          <cell r="A1304" t="str">
            <v>084659</v>
          </cell>
          <cell r="B1304">
            <v>12</v>
          </cell>
          <cell r="C1304" t="str">
            <v>Mr. Nur Hossain</v>
          </cell>
          <cell r="D1304">
            <v>39805</v>
          </cell>
        </row>
        <row r="1305">
          <cell r="A1305" t="str">
            <v>084660</v>
          </cell>
          <cell r="B1305">
            <v>10</v>
          </cell>
          <cell r="C1305" t="str">
            <v>Mr. Parvez Jaman</v>
          </cell>
          <cell r="D1305">
            <v>39805</v>
          </cell>
        </row>
        <row r="1306">
          <cell r="A1306" t="str">
            <v>084663</v>
          </cell>
          <cell r="B1306">
            <v>12</v>
          </cell>
          <cell r="C1306" t="str">
            <v>Mr. Rony</v>
          </cell>
          <cell r="D1306">
            <v>39807</v>
          </cell>
        </row>
        <row r="1307">
          <cell r="A1307" t="str">
            <v>090006</v>
          </cell>
          <cell r="B1307">
            <v>12</v>
          </cell>
          <cell r="C1307" t="str">
            <v>Ms. Moni Begum</v>
          </cell>
          <cell r="D1307">
            <v>39823</v>
          </cell>
        </row>
        <row r="1308">
          <cell r="A1308" t="str">
            <v>090008</v>
          </cell>
          <cell r="B1308">
            <v>12</v>
          </cell>
          <cell r="C1308" t="str">
            <v>Mr. Jahidul Islam</v>
          </cell>
          <cell r="D1308">
            <v>39817</v>
          </cell>
        </row>
        <row r="1309">
          <cell r="A1309" t="str">
            <v>090010</v>
          </cell>
          <cell r="B1309">
            <v>7</v>
          </cell>
          <cell r="C1309" t="str">
            <v>Ms. Sharmin</v>
          </cell>
          <cell r="D1309">
            <v>39823</v>
          </cell>
        </row>
        <row r="1310">
          <cell r="A1310" t="str">
            <v>090011</v>
          </cell>
          <cell r="B1310">
            <v>10</v>
          </cell>
          <cell r="C1310" t="str">
            <v>Mr. Babul Hossen</v>
          </cell>
          <cell r="D1310">
            <v>39818</v>
          </cell>
        </row>
        <row r="1311">
          <cell r="A1311" t="str">
            <v>090014</v>
          </cell>
          <cell r="B1311">
            <v>12</v>
          </cell>
          <cell r="C1311" t="str">
            <v>Mr. Younus Ali</v>
          </cell>
          <cell r="D1311">
            <v>39823</v>
          </cell>
        </row>
        <row r="1312">
          <cell r="A1312" t="str">
            <v>090016</v>
          </cell>
          <cell r="B1312">
            <v>12</v>
          </cell>
          <cell r="C1312" t="str">
            <v>Mr. Akash</v>
          </cell>
          <cell r="D1312">
            <v>39824</v>
          </cell>
        </row>
        <row r="1313">
          <cell r="A1313" t="str">
            <v>090021</v>
          </cell>
          <cell r="B1313">
            <v>12</v>
          </cell>
          <cell r="C1313" t="str">
            <v>Mr. Rasel</v>
          </cell>
          <cell r="D1313">
            <v>39824</v>
          </cell>
        </row>
        <row r="1314">
          <cell r="A1314" t="str">
            <v>090026</v>
          </cell>
          <cell r="B1314">
            <v>11</v>
          </cell>
          <cell r="C1314" t="str">
            <v>Mr. Mubarak Hossen</v>
          </cell>
          <cell r="D1314">
            <v>39818</v>
          </cell>
        </row>
        <row r="1315">
          <cell r="A1315" t="str">
            <v>090027</v>
          </cell>
          <cell r="B1315">
            <v>8</v>
          </cell>
          <cell r="C1315" t="str">
            <v>Mr. Sohel</v>
          </cell>
          <cell r="D1315">
            <v>39824</v>
          </cell>
        </row>
        <row r="1316">
          <cell r="A1316" t="str">
            <v>090029</v>
          </cell>
          <cell r="B1316">
            <v>12</v>
          </cell>
          <cell r="C1316" t="str">
            <v>Ms. Morium</v>
          </cell>
          <cell r="D1316">
            <v>39824</v>
          </cell>
        </row>
        <row r="1317">
          <cell r="A1317" t="str">
            <v>090032</v>
          </cell>
          <cell r="B1317">
            <v>12</v>
          </cell>
          <cell r="C1317" t="str">
            <v>Mr. Shafiqul Islam</v>
          </cell>
          <cell r="D1317">
            <v>39824</v>
          </cell>
        </row>
        <row r="1318">
          <cell r="A1318" t="str">
            <v>090036</v>
          </cell>
          <cell r="B1318">
            <v>12</v>
          </cell>
          <cell r="C1318" t="str">
            <v>Ms. Reshma Begum</v>
          </cell>
          <cell r="D1318">
            <v>39823</v>
          </cell>
        </row>
        <row r="1319">
          <cell r="A1319" t="str">
            <v>090039</v>
          </cell>
          <cell r="B1319">
            <v>6</v>
          </cell>
          <cell r="C1319" t="str">
            <v>Ms. Popy</v>
          </cell>
          <cell r="D1319">
            <v>39823</v>
          </cell>
        </row>
        <row r="1320">
          <cell r="A1320" t="str">
            <v>090041</v>
          </cell>
          <cell r="B1320">
            <v>12</v>
          </cell>
          <cell r="C1320" t="str">
            <v>Mr. Ismail</v>
          </cell>
          <cell r="D1320">
            <v>39825</v>
          </cell>
        </row>
        <row r="1321">
          <cell r="A1321" t="str">
            <v>090044</v>
          </cell>
          <cell r="B1321">
            <v>11</v>
          </cell>
          <cell r="C1321" t="str">
            <v>Mr. Juyel</v>
          </cell>
          <cell r="D1321">
            <v>39824</v>
          </cell>
        </row>
        <row r="1322">
          <cell r="A1322" t="str">
            <v>090047</v>
          </cell>
          <cell r="B1322">
            <v>10</v>
          </cell>
          <cell r="C1322" t="str">
            <v>Mr. Omar Faruk</v>
          </cell>
          <cell r="D1322">
            <v>39824</v>
          </cell>
        </row>
        <row r="1323">
          <cell r="A1323" t="str">
            <v>090049</v>
          </cell>
          <cell r="B1323">
            <v>12</v>
          </cell>
          <cell r="C1323" t="str">
            <v>Ms. Shanta</v>
          </cell>
          <cell r="D1323">
            <v>39824</v>
          </cell>
        </row>
        <row r="1324">
          <cell r="A1324" t="str">
            <v>090056</v>
          </cell>
          <cell r="B1324">
            <v>12</v>
          </cell>
          <cell r="C1324" t="str">
            <v>Ms. Ruma</v>
          </cell>
          <cell r="D1324">
            <v>39824</v>
          </cell>
        </row>
        <row r="1325">
          <cell r="A1325" t="str">
            <v>090058</v>
          </cell>
          <cell r="B1325">
            <v>11</v>
          </cell>
          <cell r="C1325" t="str">
            <v>Mr. Abdul Hamid Sarker</v>
          </cell>
          <cell r="D1325">
            <v>39817</v>
          </cell>
        </row>
        <row r="1326">
          <cell r="A1326" t="str">
            <v>090060</v>
          </cell>
          <cell r="B1326">
            <v>12</v>
          </cell>
          <cell r="C1326" t="str">
            <v>Mr. Mintu Haowlader</v>
          </cell>
          <cell r="D1326">
            <v>39823</v>
          </cell>
        </row>
        <row r="1327">
          <cell r="A1327" t="str">
            <v>090061</v>
          </cell>
          <cell r="B1327">
            <v>-7</v>
          </cell>
          <cell r="C1327" t="str">
            <v>Mr. Mohsin</v>
          </cell>
          <cell r="D1327">
            <v>39823</v>
          </cell>
        </row>
        <row r="1328">
          <cell r="A1328" t="str">
            <v>090063</v>
          </cell>
          <cell r="B1328">
            <v>12</v>
          </cell>
          <cell r="C1328" t="str">
            <v>Mr. Bealyet Hossen</v>
          </cell>
          <cell r="D1328">
            <v>39823</v>
          </cell>
        </row>
        <row r="1329">
          <cell r="A1329" t="str">
            <v>090064</v>
          </cell>
          <cell r="B1329">
            <v>12</v>
          </cell>
          <cell r="C1329" t="str">
            <v>Ms. Munni Akter</v>
          </cell>
          <cell r="D1329">
            <v>39817</v>
          </cell>
        </row>
        <row r="1330">
          <cell r="A1330" t="str">
            <v>090065</v>
          </cell>
          <cell r="B1330">
            <v>11</v>
          </cell>
          <cell r="C1330" t="str">
            <v>Mr. Gazi Rahman</v>
          </cell>
          <cell r="D1330">
            <v>39823</v>
          </cell>
        </row>
        <row r="1331">
          <cell r="A1331" t="str">
            <v>090066</v>
          </cell>
          <cell r="B1331">
            <v>12</v>
          </cell>
          <cell r="C1331" t="str">
            <v>Mr. Kamal</v>
          </cell>
          <cell r="D1331">
            <v>39823</v>
          </cell>
        </row>
        <row r="1332">
          <cell r="A1332" t="str">
            <v>090067</v>
          </cell>
          <cell r="B1332">
            <v>12</v>
          </cell>
          <cell r="C1332" t="str">
            <v>Ms. Amena</v>
          </cell>
          <cell r="D1332">
            <v>39825</v>
          </cell>
        </row>
        <row r="1333">
          <cell r="A1333" t="str">
            <v>090075</v>
          </cell>
          <cell r="B1333">
            <v>12</v>
          </cell>
          <cell r="C1333" t="str">
            <v>Ms. Rabeya Akter</v>
          </cell>
          <cell r="D1333">
            <v>39823</v>
          </cell>
        </row>
        <row r="1334">
          <cell r="A1334" t="str">
            <v>090077</v>
          </cell>
          <cell r="B1334">
            <v>12</v>
          </cell>
          <cell r="C1334" t="str">
            <v>Mr. Habibur Rahaman</v>
          </cell>
          <cell r="D1334">
            <v>39824</v>
          </cell>
        </row>
        <row r="1335">
          <cell r="A1335" t="str">
            <v>090080</v>
          </cell>
          <cell r="B1335">
            <v>12</v>
          </cell>
          <cell r="C1335" t="str">
            <v>Ms. Shahara Akter</v>
          </cell>
          <cell r="D1335">
            <v>39825</v>
          </cell>
        </row>
        <row r="1336">
          <cell r="A1336" t="str">
            <v>090081</v>
          </cell>
          <cell r="B1336">
            <v>12</v>
          </cell>
          <cell r="C1336" t="str">
            <v>Ms. Shewly</v>
          </cell>
          <cell r="D1336">
            <v>39825</v>
          </cell>
        </row>
        <row r="1337">
          <cell r="A1337" t="str">
            <v>090082</v>
          </cell>
          <cell r="B1337">
            <v>12</v>
          </cell>
          <cell r="C1337" t="str">
            <v>Ms. Moriom</v>
          </cell>
          <cell r="D1337">
            <v>39825</v>
          </cell>
        </row>
        <row r="1338">
          <cell r="A1338" t="str">
            <v>090085</v>
          </cell>
          <cell r="B1338">
            <v>5</v>
          </cell>
          <cell r="C1338" t="str">
            <v>Ms. Ruma</v>
          </cell>
          <cell r="D1338">
            <v>39825</v>
          </cell>
        </row>
        <row r="1339">
          <cell r="A1339" t="str">
            <v>090087</v>
          </cell>
          <cell r="B1339">
            <v>12</v>
          </cell>
          <cell r="C1339" t="str">
            <v>Mr. Sumon</v>
          </cell>
          <cell r="D1339">
            <v>39825</v>
          </cell>
        </row>
        <row r="1340">
          <cell r="A1340" t="str">
            <v>090093</v>
          </cell>
          <cell r="B1340">
            <v>12</v>
          </cell>
          <cell r="C1340" t="str">
            <v>Mr. Mizanur Rahman</v>
          </cell>
          <cell r="D1340">
            <v>39825</v>
          </cell>
        </row>
        <row r="1341">
          <cell r="A1341" t="str">
            <v>090096</v>
          </cell>
          <cell r="B1341">
            <v>10</v>
          </cell>
          <cell r="C1341" t="str">
            <v>Mr. Alamgir</v>
          </cell>
          <cell r="D1341">
            <v>39826</v>
          </cell>
        </row>
        <row r="1342">
          <cell r="A1342" t="str">
            <v>090097</v>
          </cell>
          <cell r="B1342">
            <v>12</v>
          </cell>
          <cell r="C1342" t="str">
            <v>Mr. Nasir</v>
          </cell>
          <cell r="D1342">
            <v>39826</v>
          </cell>
        </row>
        <row r="1343">
          <cell r="A1343" t="str">
            <v>090099</v>
          </cell>
          <cell r="B1343">
            <v>12</v>
          </cell>
          <cell r="C1343" t="str">
            <v>Mr. Saidul Islam</v>
          </cell>
          <cell r="D1343">
            <v>39827</v>
          </cell>
        </row>
        <row r="1344">
          <cell r="A1344" t="str">
            <v>090110</v>
          </cell>
          <cell r="B1344">
            <v>12</v>
          </cell>
          <cell r="C1344" t="str">
            <v>Mr. Amjad</v>
          </cell>
          <cell r="D1344">
            <v>39830</v>
          </cell>
        </row>
        <row r="1345">
          <cell r="A1345" t="str">
            <v>090113</v>
          </cell>
          <cell r="B1345">
            <v>11</v>
          </cell>
          <cell r="C1345" t="str">
            <v>Mr. Alamgir</v>
          </cell>
          <cell r="D1345">
            <v>39831</v>
          </cell>
        </row>
        <row r="1346">
          <cell r="A1346" t="str">
            <v>090115</v>
          </cell>
          <cell r="B1346">
            <v>11</v>
          </cell>
          <cell r="C1346" t="str">
            <v>Ms. Shapna Bishwas</v>
          </cell>
          <cell r="D1346">
            <v>39831</v>
          </cell>
        </row>
        <row r="1347">
          <cell r="A1347" t="str">
            <v>090120</v>
          </cell>
          <cell r="B1347">
            <v>12</v>
          </cell>
          <cell r="C1347" t="str">
            <v>Mr. Main Uddin</v>
          </cell>
          <cell r="D1347">
            <v>39831</v>
          </cell>
        </row>
        <row r="1348">
          <cell r="A1348" t="str">
            <v>090122</v>
          </cell>
          <cell r="B1348">
            <v>7</v>
          </cell>
          <cell r="C1348" t="str">
            <v>Mr. Mizanur Rahman</v>
          </cell>
          <cell r="D1348">
            <v>39832</v>
          </cell>
        </row>
        <row r="1349">
          <cell r="A1349" t="str">
            <v>090127</v>
          </cell>
          <cell r="B1349">
            <v>12</v>
          </cell>
          <cell r="C1349" t="str">
            <v>Mr. Abul Bashar</v>
          </cell>
          <cell r="D1349">
            <v>39817</v>
          </cell>
        </row>
        <row r="1350">
          <cell r="A1350" t="str">
            <v>090130</v>
          </cell>
          <cell r="B1350">
            <v>12</v>
          </cell>
          <cell r="C1350" t="str">
            <v>Mr. Ariful Islam</v>
          </cell>
          <cell r="D1350">
            <v>39816</v>
          </cell>
        </row>
        <row r="1351">
          <cell r="A1351" t="str">
            <v>090151</v>
          </cell>
          <cell r="B1351">
            <v>9</v>
          </cell>
          <cell r="C1351" t="str">
            <v xml:space="preserve">Jesmin  </v>
          </cell>
          <cell r="D1351">
            <v>39816</v>
          </cell>
        </row>
        <row r="1352">
          <cell r="A1352" t="str">
            <v>090153</v>
          </cell>
          <cell r="B1352">
            <v>2</v>
          </cell>
          <cell r="C1352" t="str">
            <v>Ms. Reshma</v>
          </cell>
          <cell r="D1352">
            <v>39816</v>
          </cell>
        </row>
        <row r="1353">
          <cell r="A1353" t="str">
            <v>090186</v>
          </cell>
          <cell r="B1353">
            <v>12</v>
          </cell>
          <cell r="C1353" t="str">
            <v>Ms. Runa</v>
          </cell>
          <cell r="D1353">
            <v>39814</v>
          </cell>
        </row>
        <row r="1354">
          <cell r="A1354" t="str">
            <v>090189</v>
          </cell>
          <cell r="B1354">
            <v>8</v>
          </cell>
          <cell r="C1354" t="str">
            <v>Ms. Lipi Akter</v>
          </cell>
          <cell r="D1354">
            <v>39820</v>
          </cell>
        </row>
        <row r="1355">
          <cell r="A1355" t="str">
            <v>090213</v>
          </cell>
          <cell r="B1355">
            <v>12</v>
          </cell>
          <cell r="C1355" t="str">
            <v>Mr. Shahin</v>
          </cell>
          <cell r="D1355">
            <v>39816</v>
          </cell>
        </row>
        <row r="1356">
          <cell r="A1356" t="str">
            <v>090242</v>
          </cell>
          <cell r="B1356">
            <v>12</v>
          </cell>
          <cell r="C1356" t="str">
            <v>Mr. Sohel</v>
          </cell>
          <cell r="D1356">
            <v>39816</v>
          </cell>
        </row>
        <row r="1357">
          <cell r="A1357" t="str">
            <v>090243</v>
          </cell>
          <cell r="B1357">
            <v>12</v>
          </cell>
          <cell r="C1357" t="str">
            <v>Ms. Reshma Begum</v>
          </cell>
          <cell r="D1357">
            <v>39821</v>
          </cell>
        </row>
        <row r="1358">
          <cell r="A1358" t="str">
            <v>090245</v>
          </cell>
          <cell r="B1358">
            <v>12</v>
          </cell>
          <cell r="C1358" t="str">
            <v>Mr. Delower</v>
          </cell>
          <cell r="D1358">
            <v>39823</v>
          </cell>
        </row>
        <row r="1359">
          <cell r="A1359" t="str">
            <v>090268</v>
          </cell>
          <cell r="B1359">
            <v>12</v>
          </cell>
          <cell r="C1359" t="str">
            <v>Mr. Mithun</v>
          </cell>
          <cell r="D1359">
            <v>39823</v>
          </cell>
        </row>
        <row r="1360">
          <cell r="A1360" t="str">
            <v>090335</v>
          </cell>
          <cell r="B1360">
            <v>9</v>
          </cell>
          <cell r="C1360" t="str">
            <v>Mr. Shamim</v>
          </cell>
          <cell r="D1360">
            <v>39905</v>
          </cell>
        </row>
        <row r="1361">
          <cell r="A1361" t="str">
            <v>090339</v>
          </cell>
          <cell r="B1361">
            <v>10</v>
          </cell>
          <cell r="C1361" t="str">
            <v xml:space="preserve">Ibrahim  </v>
          </cell>
          <cell r="D1361">
            <v>39823</v>
          </cell>
        </row>
        <row r="1362">
          <cell r="A1362" t="str">
            <v>090342</v>
          </cell>
          <cell r="B1362">
            <v>2</v>
          </cell>
          <cell r="C1362" t="str">
            <v>Mr. Masud Rana</v>
          </cell>
          <cell r="D1362">
            <v>39823</v>
          </cell>
        </row>
        <row r="1363">
          <cell r="A1363" t="str">
            <v>090365</v>
          </cell>
          <cell r="B1363">
            <v>12</v>
          </cell>
          <cell r="C1363" t="str">
            <v>Mr. Sahinur Islam</v>
          </cell>
          <cell r="D1363">
            <v>39818</v>
          </cell>
        </row>
        <row r="1364">
          <cell r="A1364" t="str">
            <v>090377</v>
          </cell>
          <cell r="B1364">
            <v>3</v>
          </cell>
          <cell r="C1364" t="str">
            <v>Ms. Bithika khatun</v>
          </cell>
          <cell r="D1364">
            <v>39845</v>
          </cell>
        </row>
        <row r="1365">
          <cell r="A1365" t="str">
            <v>090378</v>
          </cell>
          <cell r="B1365">
            <v>4</v>
          </cell>
          <cell r="C1365" t="str">
            <v>Mr. Billal Hossen</v>
          </cell>
          <cell r="D1365">
            <v>39845</v>
          </cell>
        </row>
        <row r="1366">
          <cell r="A1366" t="str">
            <v>090381</v>
          </cell>
          <cell r="B1366">
            <v>11</v>
          </cell>
          <cell r="C1366" t="str">
            <v>Ms. Fahima</v>
          </cell>
          <cell r="D1366">
            <v>39845</v>
          </cell>
        </row>
        <row r="1367">
          <cell r="A1367" t="str">
            <v>090386</v>
          </cell>
          <cell r="B1367">
            <v>10</v>
          </cell>
          <cell r="C1367" t="str">
            <v>Mr. Osman Goni</v>
          </cell>
          <cell r="D1367">
            <v>39845</v>
          </cell>
        </row>
        <row r="1368">
          <cell r="A1368" t="str">
            <v>090409</v>
          </cell>
          <cell r="B1368">
            <v>11</v>
          </cell>
          <cell r="C1368" t="str">
            <v>Mr. Masum Reza</v>
          </cell>
          <cell r="D1368">
            <v>39845</v>
          </cell>
        </row>
        <row r="1369">
          <cell r="A1369" t="str">
            <v>090410</v>
          </cell>
          <cell r="B1369">
            <v>11</v>
          </cell>
          <cell r="C1369" t="str">
            <v>Mr. Abdul Kader</v>
          </cell>
          <cell r="D1369">
            <v>39846</v>
          </cell>
        </row>
        <row r="1370">
          <cell r="A1370" t="str">
            <v>090439</v>
          </cell>
          <cell r="B1370">
            <v>9</v>
          </cell>
          <cell r="C1370" t="str">
            <v>Ms. Alo</v>
          </cell>
          <cell r="D1370">
            <v>39846</v>
          </cell>
        </row>
        <row r="1371">
          <cell r="A1371" t="str">
            <v>090448</v>
          </cell>
          <cell r="B1371">
            <v>11</v>
          </cell>
          <cell r="C1371" t="str">
            <v>Mr. Manzurul Islam</v>
          </cell>
          <cell r="D1371">
            <v>39845</v>
          </cell>
        </row>
        <row r="1372">
          <cell r="A1372" t="str">
            <v>090449</v>
          </cell>
          <cell r="B1372">
            <v>6</v>
          </cell>
          <cell r="C1372" t="str">
            <v>Mr. Morshed Alom</v>
          </cell>
          <cell r="D1372">
            <v>39845</v>
          </cell>
        </row>
        <row r="1373">
          <cell r="A1373" t="str">
            <v>090454</v>
          </cell>
          <cell r="B1373">
            <v>11</v>
          </cell>
          <cell r="C1373" t="str">
            <v>Ms. Juthi</v>
          </cell>
          <cell r="D1373">
            <v>39846</v>
          </cell>
        </row>
        <row r="1374">
          <cell r="A1374" t="str">
            <v>090472</v>
          </cell>
          <cell r="B1374">
            <v>11</v>
          </cell>
          <cell r="C1374" t="str">
            <v>Ms. Momotaj Begum</v>
          </cell>
          <cell r="D1374">
            <v>39846</v>
          </cell>
        </row>
        <row r="1375">
          <cell r="A1375" t="str">
            <v>090481</v>
          </cell>
          <cell r="B1375">
            <v>10</v>
          </cell>
          <cell r="C1375" t="str">
            <v>Mr. Monir Hossain</v>
          </cell>
          <cell r="D1375">
            <v>39847</v>
          </cell>
        </row>
        <row r="1376">
          <cell r="A1376" t="str">
            <v>090482</v>
          </cell>
          <cell r="B1376">
            <v>11</v>
          </cell>
          <cell r="C1376" t="str">
            <v>Mr. Shahjan Kabir</v>
          </cell>
          <cell r="D1376">
            <v>39847</v>
          </cell>
        </row>
        <row r="1377">
          <cell r="A1377" t="str">
            <v>090485</v>
          </cell>
          <cell r="B1377">
            <v>9</v>
          </cell>
          <cell r="C1377" t="str">
            <v>Mr. Shahin</v>
          </cell>
          <cell r="D1377">
            <v>39847</v>
          </cell>
        </row>
        <row r="1378">
          <cell r="A1378" t="str">
            <v>090493</v>
          </cell>
          <cell r="B1378">
            <v>11</v>
          </cell>
          <cell r="C1378" t="str">
            <v>Ms. Fatema</v>
          </cell>
          <cell r="D1378">
            <v>39847</v>
          </cell>
        </row>
        <row r="1379">
          <cell r="A1379" t="str">
            <v>090497</v>
          </cell>
          <cell r="B1379">
            <v>7</v>
          </cell>
          <cell r="C1379" t="str">
            <v>Ms. Bilkis</v>
          </cell>
          <cell r="D1379">
            <v>39847</v>
          </cell>
        </row>
        <row r="1380">
          <cell r="A1380" t="str">
            <v>090500</v>
          </cell>
          <cell r="B1380">
            <v>10</v>
          </cell>
          <cell r="C1380" t="str">
            <v>Ms. Mhamuda</v>
          </cell>
          <cell r="D1380">
            <v>39847</v>
          </cell>
        </row>
        <row r="1381">
          <cell r="A1381" t="str">
            <v>090503</v>
          </cell>
          <cell r="B1381">
            <v>7</v>
          </cell>
          <cell r="C1381" t="str">
            <v>Ms. Shikha</v>
          </cell>
          <cell r="D1381">
            <v>39847</v>
          </cell>
        </row>
        <row r="1382">
          <cell r="A1382" t="str">
            <v>090505</v>
          </cell>
          <cell r="B1382">
            <v>11</v>
          </cell>
          <cell r="C1382" t="str">
            <v>Mr. Alom</v>
          </cell>
          <cell r="D1382">
            <v>39847</v>
          </cell>
        </row>
        <row r="1383">
          <cell r="A1383" t="str">
            <v>090510</v>
          </cell>
          <cell r="B1383">
            <v>10</v>
          </cell>
          <cell r="C1383" t="str">
            <v>Ms. Selina</v>
          </cell>
          <cell r="D1383">
            <v>39847</v>
          </cell>
        </row>
        <row r="1384">
          <cell r="A1384" t="str">
            <v>090518</v>
          </cell>
          <cell r="B1384">
            <v>11</v>
          </cell>
          <cell r="C1384" t="str">
            <v>Mr. Nur Sayed</v>
          </cell>
          <cell r="D1384">
            <v>39847</v>
          </cell>
        </row>
        <row r="1385">
          <cell r="A1385" t="str">
            <v>090524</v>
          </cell>
          <cell r="B1385">
            <v>11</v>
          </cell>
          <cell r="C1385" t="str">
            <v>Mr. Shahin Miah</v>
          </cell>
          <cell r="D1385">
            <v>39847</v>
          </cell>
        </row>
        <row r="1386">
          <cell r="A1386" t="str">
            <v>090525</v>
          </cell>
          <cell r="B1386">
            <v>11</v>
          </cell>
          <cell r="C1386" t="str">
            <v>Mr. Hafiz</v>
          </cell>
          <cell r="D1386">
            <v>39848</v>
          </cell>
        </row>
        <row r="1387">
          <cell r="A1387" t="str">
            <v>090538</v>
          </cell>
          <cell r="B1387">
            <v>11</v>
          </cell>
          <cell r="C1387" t="str">
            <v>Mr. Motin</v>
          </cell>
          <cell r="D1387">
            <v>39848</v>
          </cell>
        </row>
        <row r="1388">
          <cell r="A1388" t="str">
            <v>090539</v>
          </cell>
          <cell r="B1388">
            <v>7</v>
          </cell>
          <cell r="C1388" t="str">
            <v>Mr. Masud</v>
          </cell>
          <cell r="D1388">
            <v>39848</v>
          </cell>
        </row>
        <row r="1389">
          <cell r="A1389" t="str">
            <v>090542</v>
          </cell>
          <cell r="B1389">
            <v>11</v>
          </cell>
          <cell r="C1389" t="str">
            <v>Mr. Mosharaf Bhuiya</v>
          </cell>
          <cell r="D1389">
            <v>39848</v>
          </cell>
        </row>
        <row r="1390">
          <cell r="A1390" t="str">
            <v>090556</v>
          </cell>
          <cell r="B1390">
            <v>10</v>
          </cell>
          <cell r="C1390" t="str">
            <v>Mr. Emam Hossain</v>
          </cell>
          <cell r="D1390">
            <v>39848</v>
          </cell>
        </row>
        <row r="1391">
          <cell r="A1391" t="str">
            <v>090560</v>
          </cell>
          <cell r="B1391">
            <v>11</v>
          </cell>
          <cell r="C1391" t="str">
            <v>Mr. Shofiqul Islam</v>
          </cell>
          <cell r="D1391">
            <v>39848</v>
          </cell>
        </row>
        <row r="1392">
          <cell r="A1392" t="str">
            <v>090562</v>
          </cell>
          <cell r="B1392">
            <v>11</v>
          </cell>
          <cell r="C1392" t="str">
            <v>Mr. Ismail</v>
          </cell>
          <cell r="D1392">
            <v>39849</v>
          </cell>
        </row>
        <row r="1393">
          <cell r="A1393" t="str">
            <v>090563</v>
          </cell>
          <cell r="B1393">
            <v>11</v>
          </cell>
          <cell r="C1393" t="str">
            <v>Ms. Masuma</v>
          </cell>
          <cell r="D1393">
            <v>39849</v>
          </cell>
        </row>
        <row r="1394">
          <cell r="A1394" t="str">
            <v>090569</v>
          </cell>
          <cell r="B1394">
            <v>11</v>
          </cell>
          <cell r="C1394" t="str">
            <v>Ms. Lipi</v>
          </cell>
          <cell r="D1394">
            <v>39849</v>
          </cell>
        </row>
        <row r="1395">
          <cell r="A1395" t="str">
            <v>090587</v>
          </cell>
          <cell r="B1395">
            <v>7</v>
          </cell>
          <cell r="C1395" t="str">
            <v>Mr. Razib</v>
          </cell>
          <cell r="D1395">
            <v>39848</v>
          </cell>
        </row>
        <row r="1396">
          <cell r="A1396" t="str">
            <v>090589</v>
          </cell>
          <cell r="B1396">
            <v>11</v>
          </cell>
          <cell r="C1396" t="str">
            <v>Mr. Hossain</v>
          </cell>
          <cell r="D1396">
            <v>39848</v>
          </cell>
        </row>
        <row r="1397">
          <cell r="A1397" t="str">
            <v>090598</v>
          </cell>
          <cell r="B1397">
            <v>11</v>
          </cell>
          <cell r="C1397" t="str">
            <v>Ms. Yasmin</v>
          </cell>
          <cell r="D1397">
            <v>39849</v>
          </cell>
        </row>
        <row r="1398">
          <cell r="A1398" t="str">
            <v>090605</v>
          </cell>
          <cell r="B1398">
            <v>11</v>
          </cell>
          <cell r="C1398" t="str">
            <v>Ms. Maksuda Begum</v>
          </cell>
          <cell r="D1398">
            <v>39849</v>
          </cell>
        </row>
        <row r="1399">
          <cell r="A1399" t="str">
            <v>090616</v>
          </cell>
          <cell r="B1399">
            <v>7</v>
          </cell>
          <cell r="C1399" t="str">
            <v>Mr. Mintu</v>
          </cell>
          <cell r="D1399">
            <v>39851</v>
          </cell>
        </row>
        <row r="1400">
          <cell r="A1400" t="str">
            <v>090617</v>
          </cell>
          <cell r="B1400">
            <v>11</v>
          </cell>
          <cell r="C1400" t="str">
            <v>Ms. Hira</v>
          </cell>
          <cell r="D1400">
            <v>39851</v>
          </cell>
        </row>
        <row r="1401">
          <cell r="A1401" t="str">
            <v>090622</v>
          </cell>
          <cell r="B1401">
            <v>11</v>
          </cell>
          <cell r="C1401" t="str">
            <v>Ms. Rahima</v>
          </cell>
          <cell r="D1401">
            <v>39851</v>
          </cell>
        </row>
        <row r="1402">
          <cell r="A1402" t="str">
            <v>090636</v>
          </cell>
          <cell r="B1402">
            <v>10</v>
          </cell>
          <cell r="C1402" t="str">
            <v>Ms. Morjjina</v>
          </cell>
          <cell r="D1402">
            <v>39849</v>
          </cell>
        </row>
        <row r="1403">
          <cell r="A1403" t="str">
            <v>090644</v>
          </cell>
          <cell r="B1403">
            <v>8</v>
          </cell>
          <cell r="C1403" t="str">
            <v>Ms. Juhura Juhura</v>
          </cell>
          <cell r="D1403">
            <v>39851</v>
          </cell>
        </row>
        <row r="1404">
          <cell r="A1404" t="str">
            <v>090646</v>
          </cell>
          <cell r="B1404">
            <v>11</v>
          </cell>
          <cell r="C1404" t="str">
            <v>Ms. Lukchy</v>
          </cell>
          <cell r="D1404">
            <v>39851</v>
          </cell>
        </row>
        <row r="1405">
          <cell r="A1405" t="str">
            <v>090647</v>
          </cell>
          <cell r="B1405">
            <v>10</v>
          </cell>
          <cell r="C1405" t="str">
            <v>Mr. Monoronjon Sharma</v>
          </cell>
          <cell r="D1405">
            <v>39851</v>
          </cell>
        </row>
        <row r="1406">
          <cell r="A1406" t="str">
            <v>090651</v>
          </cell>
          <cell r="B1406">
            <v>9</v>
          </cell>
          <cell r="C1406" t="str">
            <v>Ms. Nazma</v>
          </cell>
          <cell r="D1406">
            <v>39851</v>
          </cell>
        </row>
        <row r="1407">
          <cell r="A1407" t="str">
            <v>090659</v>
          </cell>
          <cell r="B1407">
            <v>10</v>
          </cell>
          <cell r="C1407" t="str">
            <v>Mr. Jahangir</v>
          </cell>
          <cell r="D1407">
            <v>39867</v>
          </cell>
        </row>
        <row r="1408">
          <cell r="A1408" t="str">
            <v>090667</v>
          </cell>
          <cell r="B1408">
            <v>11</v>
          </cell>
          <cell r="C1408" t="str">
            <v>Mr. Mojammel Hoque</v>
          </cell>
          <cell r="D1408">
            <v>39851</v>
          </cell>
        </row>
        <row r="1409">
          <cell r="A1409" t="str">
            <v>090672</v>
          </cell>
          <cell r="B1409">
            <v>11</v>
          </cell>
          <cell r="C1409" t="str">
            <v>Mr. Shahidul Islam</v>
          </cell>
          <cell r="D1409">
            <v>39851</v>
          </cell>
        </row>
        <row r="1410">
          <cell r="A1410" t="str">
            <v>090675</v>
          </cell>
          <cell r="B1410">
            <v>4</v>
          </cell>
          <cell r="C1410" t="str">
            <v>Mr. Sarwar Hossain</v>
          </cell>
          <cell r="D1410">
            <v>39852</v>
          </cell>
        </row>
        <row r="1411">
          <cell r="A1411" t="str">
            <v>090678</v>
          </cell>
          <cell r="B1411">
            <v>10</v>
          </cell>
          <cell r="C1411" t="str">
            <v>Ms. Rozina</v>
          </cell>
          <cell r="D1411">
            <v>39852</v>
          </cell>
        </row>
        <row r="1412">
          <cell r="A1412" t="str">
            <v>090681</v>
          </cell>
          <cell r="B1412">
            <v>10</v>
          </cell>
          <cell r="C1412" t="str">
            <v>Ms. Shahida</v>
          </cell>
          <cell r="D1412">
            <v>39852</v>
          </cell>
        </row>
        <row r="1413">
          <cell r="A1413" t="str">
            <v>090699</v>
          </cell>
          <cell r="B1413">
            <v>11</v>
          </cell>
          <cell r="C1413" t="str">
            <v>Ms. Panna</v>
          </cell>
          <cell r="D1413">
            <v>39852</v>
          </cell>
        </row>
        <row r="1414">
          <cell r="A1414" t="str">
            <v>090700</v>
          </cell>
          <cell r="B1414">
            <v>10</v>
          </cell>
          <cell r="C1414" t="str">
            <v>Ms. Shanta</v>
          </cell>
          <cell r="D1414">
            <v>39852</v>
          </cell>
        </row>
        <row r="1415">
          <cell r="A1415" t="str">
            <v>090713</v>
          </cell>
          <cell r="B1415">
            <v>11</v>
          </cell>
          <cell r="C1415" t="str">
            <v>Mr. Ayub Ali</v>
          </cell>
          <cell r="D1415">
            <v>39853</v>
          </cell>
        </row>
        <row r="1416">
          <cell r="A1416" t="str">
            <v>090727</v>
          </cell>
          <cell r="B1416">
            <v>8</v>
          </cell>
          <cell r="C1416" t="str">
            <v>Ms. Fatema</v>
          </cell>
          <cell r="D1416">
            <v>39852</v>
          </cell>
        </row>
        <row r="1417">
          <cell r="A1417" t="str">
            <v>090728</v>
          </cell>
          <cell r="B1417">
            <v>11</v>
          </cell>
          <cell r="C1417" t="str">
            <v>Ms. Shima</v>
          </cell>
          <cell r="D1417">
            <v>39852</v>
          </cell>
        </row>
        <row r="1418">
          <cell r="A1418" t="str">
            <v>090740</v>
          </cell>
          <cell r="B1418">
            <v>4</v>
          </cell>
          <cell r="C1418" t="str">
            <v>Ms. Shefali Akter</v>
          </cell>
          <cell r="D1418">
            <v>39852</v>
          </cell>
        </row>
        <row r="1419">
          <cell r="A1419" t="str">
            <v>090749</v>
          </cell>
          <cell r="B1419">
            <v>11</v>
          </cell>
          <cell r="C1419" t="str">
            <v>Miss Selina</v>
          </cell>
          <cell r="D1419">
            <v>39849</v>
          </cell>
        </row>
        <row r="1420">
          <cell r="A1420" t="str">
            <v>090758</v>
          </cell>
          <cell r="B1420">
            <v>9</v>
          </cell>
          <cell r="C1420" t="str">
            <v>Ms. Mahamuda</v>
          </cell>
          <cell r="D1420">
            <v>39852</v>
          </cell>
        </row>
        <row r="1421">
          <cell r="A1421" t="str">
            <v>090775</v>
          </cell>
          <cell r="B1421">
            <v>11</v>
          </cell>
          <cell r="C1421" t="str">
            <v>Ms. Rima</v>
          </cell>
          <cell r="D1421">
            <v>39852</v>
          </cell>
        </row>
        <row r="1422">
          <cell r="A1422" t="str">
            <v>090776</v>
          </cell>
          <cell r="B1422">
            <v>10</v>
          </cell>
          <cell r="C1422" t="str">
            <v>Mr. Fazlul</v>
          </cell>
          <cell r="D1422">
            <v>39868</v>
          </cell>
        </row>
        <row r="1423">
          <cell r="A1423" t="str">
            <v>090779</v>
          </cell>
          <cell r="B1423">
            <v>8</v>
          </cell>
          <cell r="C1423" t="str">
            <v>Mr. Roni</v>
          </cell>
          <cell r="D1423">
            <v>39853</v>
          </cell>
        </row>
        <row r="1424">
          <cell r="A1424" t="str">
            <v>090780</v>
          </cell>
          <cell r="B1424">
            <v>7</v>
          </cell>
          <cell r="C1424" t="str">
            <v>Mr. Rasel</v>
          </cell>
          <cell r="D1424">
            <v>39854</v>
          </cell>
        </row>
        <row r="1425">
          <cell r="A1425" t="str">
            <v>090786</v>
          </cell>
          <cell r="B1425">
            <v>11</v>
          </cell>
          <cell r="C1425" t="str">
            <v>Ms. Rina</v>
          </cell>
          <cell r="D1425">
            <v>39853</v>
          </cell>
        </row>
        <row r="1426">
          <cell r="A1426" t="str">
            <v>090795</v>
          </cell>
          <cell r="B1426">
            <v>11</v>
          </cell>
          <cell r="C1426" t="str">
            <v>Ms. Marufa Begum</v>
          </cell>
          <cell r="D1426">
            <v>39849</v>
          </cell>
        </row>
        <row r="1427">
          <cell r="A1427" t="str">
            <v>090816</v>
          </cell>
          <cell r="B1427">
            <v>7</v>
          </cell>
          <cell r="C1427" t="str">
            <v>Mr. Kamrul Hasan</v>
          </cell>
          <cell r="D1427">
            <v>39853</v>
          </cell>
        </row>
        <row r="1428">
          <cell r="A1428" t="str">
            <v>090824</v>
          </cell>
          <cell r="B1428">
            <v>11</v>
          </cell>
          <cell r="C1428" t="str">
            <v>Mr. Daimul Islam</v>
          </cell>
          <cell r="D1428">
            <v>39858</v>
          </cell>
        </row>
        <row r="1429">
          <cell r="A1429" t="str">
            <v>090829</v>
          </cell>
          <cell r="B1429">
            <v>9</v>
          </cell>
          <cell r="C1429" t="str">
            <v>Mr. Elias</v>
          </cell>
          <cell r="D1429">
            <v>39904</v>
          </cell>
        </row>
        <row r="1430">
          <cell r="A1430" t="str">
            <v>090833</v>
          </cell>
          <cell r="B1430">
            <v>11</v>
          </cell>
          <cell r="C1430" t="str">
            <v>Mr. Anis</v>
          </cell>
          <cell r="D1430">
            <v>39859</v>
          </cell>
        </row>
        <row r="1431">
          <cell r="A1431" t="str">
            <v>090834</v>
          </cell>
          <cell r="B1431">
            <v>11</v>
          </cell>
          <cell r="C1431" t="str">
            <v>Mr. Shamem Hossain</v>
          </cell>
          <cell r="D1431">
            <v>39859</v>
          </cell>
        </row>
        <row r="1432">
          <cell r="A1432" t="str">
            <v>090835</v>
          </cell>
          <cell r="B1432">
            <v>6</v>
          </cell>
          <cell r="C1432" t="str">
            <v>Mr. Akteruzzaman</v>
          </cell>
          <cell r="D1432">
            <v>39853</v>
          </cell>
        </row>
        <row r="1433">
          <cell r="A1433" t="str">
            <v>090841</v>
          </cell>
          <cell r="B1433">
            <v>5</v>
          </cell>
          <cell r="C1433" t="str">
            <v>Ms. Shirin</v>
          </cell>
          <cell r="D1433">
            <v>39873</v>
          </cell>
        </row>
        <row r="1434">
          <cell r="A1434" t="str">
            <v>090930</v>
          </cell>
          <cell r="B1434">
            <v>10</v>
          </cell>
          <cell r="C1434" t="str">
            <v>Ms. Fatema</v>
          </cell>
          <cell r="D1434">
            <v>39873</v>
          </cell>
        </row>
        <row r="1435">
          <cell r="A1435" t="str">
            <v>090933</v>
          </cell>
          <cell r="B1435">
            <v>10</v>
          </cell>
          <cell r="C1435" t="str">
            <v>Mr. Mokter Hossain</v>
          </cell>
          <cell r="D1435">
            <v>39873</v>
          </cell>
        </row>
        <row r="1436">
          <cell r="A1436" t="str">
            <v>090934</v>
          </cell>
          <cell r="B1436">
            <v>10</v>
          </cell>
          <cell r="C1436" t="str">
            <v>Mr. Zakir Hossain</v>
          </cell>
          <cell r="D1436">
            <v>39873</v>
          </cell>
        </row>
        <row r="1437">
          <cell r="A1437" t="str">
            <v>090948</v>
          </cell>
          <cell r="B1437">
            <v>10</v>
          </cell>
          <cell r="C1437" t="str">
            <v>Mr. Shankar Chakma</v>
          </cell>
          <cell r="D1437">
            <v>39873</v>
          </cell>
        </row>
        <row r="1438">
          <cell r="A1438" t="str">
            <v>090965</v>
          </cell>
          <cell r="B1438">
            <v>9</v>
          </cell>
          <cell r="C1438" t="str">
            <v>Ms. Shahanaj Begum</v>
          </cell>
          <cell r="D1438">
            <v>39874</v>
          </cell>
        </row>
        <row r="1439">
          <cell r="A1439" t="str">
            <v>090980</v>
          </cell>
          <cell r="B1439">
            <v>10</v>
          </cell>
          <cell r="C1439" t="str">
            <v>Mr. Liton Sikder</v>
          </cell>
          <cell r="D1439">
            <v>39875</v>
          </cell>
        </row>
        <row r="1440">
          <cell r="A1440" t="str">
            <v>091013</v>
          </cell>
          <cell r="B1440">
            <v>10</v>
          </cell>
          <cell r="C1440" t="str">
            <v>Ms. Ruma</v>
          </cell>
          <cell r="D1440">
            <v>39875</v>
          </cell>
        </row>
        <row r="1441">
          <cell r="A1441" t="str">
            <v>091045</v>
          </cell>
          <cell r="B1441">
            <v>10</v>
          </cell>
          <cell r="C1441" t="str">
            <v>Ms. Mahinur</v>
          </cell>
          <cell r="D1441">
            <v>39875</v>
          </cell>
        </row>
        <row r="1442">
          <cell r="A1442" t="str">
            <v>091063</v>
          </cell>
          <cell r="B1442">
            <v>9</v>
          </cell>
          <cell r="C1442" t="str">
            <v>Mr. Farhad</v>
          </cell>
          <cell r="D1442">
            <v>39876</v>
          </cell>
        </row>
        <row r="1443">
          <cell r="A1443" t="str">
            <v>091097</v>
          </cell>
          <cell r="B1443">
            <v>5</v>
          </cell>
          <cell r="C1443" t="str">
            <v>Mr. Faruk</v>
          </cell>
          <cell r="D1443">
            <v>39876</v>
          </cell>
        </row>
        <row r="1444">
          <cell r="A1444" t="str">
            <v>091102</v>
          </cell>
          <cell r="B1444">
            <v>4</v>
          </cell>
          <cell r="C1444" t="str">
            <v>Mr. Delowar Hossain</v>
          </cell>
          <cell r="D1444">
            <v>39874</v>
          </cell>
        </row>
        <row r="1445">
          <cell r="A1445" t="str">
            <v>091134</v>
          </cell>
          <cell r="B1445">
            <v>10</v>
          </cell>
          <cell r="C1445" t="str">
            <v>Mr. Firoz</v>
          </cell>
          <cell r="D1445">
            <v>39877</v>
          </cell>
        </row>
        <row r="1446">
          <cell r="A1446" t="str">
            <v>091139</v>
          </cell>
          <cell r="B1446">
            <v>10</v>
          </cell>
          <cell r="C1446" t="str">
            <v>Ms. Rubina Akter</v>
          </cell>
          <cell r="D1446">
            <v>39879</v>
          </cell>
        </row>
        <row r="1447">
          <cell r="A1447" t="str">
            <v>091144</v>
          </cell>
          <cell r="B1447">
            <v>10</v>
          </cell>
          <cell r="C1447" t="str">
            <v>Ms. Nasima</v>
          </cell>
          <cell r="D1447">
            <v>39879</v>
          </cell>
        </row>
        <row r="1448">
          <cell r="A1448" t="str">
            <v>091162</v>
          </cell>
          <cell r="B1448">
            <v>5</v>
          </cell>
          <cell r="C1448" t="str">
            <v>Ms. Sumi Hoque</v>
          </cell>
          <cell r="D1448">
            <v>39879</v>
          </cell>
        </row>
        <row r="1449">
          <cell r="A1449" t="str">
            <v>091179</v>
          </cell>
          <cell r="B1449">
            <v>10</v>
          </cell>
          <cell r="C1449" t="str">
            <v>Mr. Shahid</v>
          </cell>
          <cell r="D1449">
            <v>39879</v>
          </cell>
        </row>
        <row r="1450">
          <cell r="A1450" t="str">
            <v>091186</v>
          </cell>
          <cell r="B1450">
            <v>10</v>
          </cell>
          <cell r="C1450" t="str">
            <v>Mr. Giash Uddin</v>
          </cell>
          <cell r="D1450">
            <v>39879</v>
          </cell>
        </row>
        <row r="1451">
          <cell r="A1451" t="str">
            <v>091190</v>
          </cell>
          <cell r="B1451">
            <v>5</v>
          </cell>
          <cell r="C1451" t="str">
            <v>Mr. Abu Taleb</v>
          </cell>
          <cell r="D1451">
            <v>39879</v>
          </cell>
        </row>
        <row r="1452">
          <cell r="A1452" t="str">
            <v>091191</v>
          </cell>
          <cell r="B1452">
            <v>9</v>
          </cell>
          <cell r="C1452" t="str">
            <v>Mr. Abdul Aziz</v>
          </cell>
          <cell r="D1452">
            <v>39879</v>
          </cell>
        </row>
        <row r="1453">
          <cell r="A1453" t="str">
            <v>091201</v>
          </cell>
          <cell r="B1453">
            <v>10</v>
          </cell>
          <cell r="C1453" t="str">
            <v>Mr. Nurul Amin</v>
          </cell>
          <cell r="D1453">
            <v>39879</v>
          </cell>
        </row>
        <row r="1454">
          <cell r="A1454" t="str">
            <v>091207</v>
          </cell>
          <cell r="B1454">
            <v>10</v>
          </cell>
          <cell r="C1454" t="str">
            <v>Mr. Abdur Rahim</v>
          </cell>
          <cell r="D1454">
            <v>39879</v>
          </cell>
        </row>
        <row r="1455">
          <cell r="A1455" t="str">
            <v>091211</v>
          </cell>
          <cell r="B1455">
            <v>10</v>
          </cell>
          <cell r="C1455" t="str">
            <v>Ms. Taslima</v>
          </cell>
          <cell r="D1455">
            <v>39880</v>
          </cell>
        </row>
        <row r="1456">
          <cell r="A1456" t="str">
            <v>091232</v>
          </cell>
          <cell r="B1456">
            <v>10</v>
          </cell>
          <cell r="C1456" t="str">
            <v>Ms. Razia Sultana</v>
          </cell>
          <cell r="D1456">
            <v>39881</v>
          </cell>
        </row>
        <row r="1457">
          <cell r="A1457" t="str">
            <v>091235</v>
          </cell>
          <cell r="B1457">
            <v>-2</v>
          </cell>
          <cell r="C1457" t="str">
            <v>Mr. Azadul Islam</v>
          </cell>
          <cell r="D1457">
            <v>39880</v>
          </cell>
        </row>
        <row r="1458">
          <cell r="A1458" t="str">
            <v>091241</v>
          </cell>
          <cell r="B1458">
            <v>10</v>
          </cell>
          <cell r="C1458" t="str">
            <v>Ms. Asma Akter</v>
          </cell>
          <cell r="D1458">
            <v>39881</v>
          </cell>
        </row>
        <row r="1459">
          <cell r="A1459" t="str">
            <v>091243</v>
          </cell>
          <cell r="B1459">
            <v>10</v>
          </cell>
          <cell r="C1459" t="str">
            <v>Ms. Rina</v>
          </cell>
          <cell r="D1459">
            <v>39882</v>
          </cell>
        </row>
        <row r="1460">
          <cell r="A1460" t="str">
            <v>091256</v>
          </cell>
          <cell r="B1460">
            <v>10</v>
          </cell>
          <cell r="C1460" t="str">
            <v>Ms. Farzana Akter</v>
          </cell>
          <cell r="D1460">
            <v>39881</v>
          </cell>
        </row>
        <row r="1461">
          <cell r="A1461" t="str">
            <v>091279</v>
          </cell>
          <cell r="B1461">
            <v>4</v>
          </cell>
          <cell r="C1461" t="str">
            <v>Ms. Momotaj Begum</v>
          </cell>
          <cell r="D1461">
            <v>39882</v>
          </cell>
        </row>
        <row r="1462">
          <cell r="A1462" t="str">
            <v>091294</v>
          </cell>
          <cell r="B1462">
            <v>10</v>
          </cell>
          <cell r="C1462" t="str">
            <v>Ms. Lipi</v>
          </cell>
          <cell r="D1462">
            <v>39882</v>
          </cell>
        </row>
        <row r="1463">
          <cell r="A1463" t="str">
            <v>091322</v>
          </cell>
          <cell r="B1463">
            <v>9</v>
          </cell>
          <cell r="C1463" t="str">
            <v>Ms. Hasna</v>
          </cell>
          <cell r="D1463">
            <v>39882</v>
          </cell>
        </row>
        <row r="1464">
          <cell r="A1464" t="str">
            <v>091339</v>
          </cell>
          <cell r="B1464">
            <v>10</v>
          </cell>
          <cell r="C1464" t="str">
            <v>Mr. Kamruzzaman</v>
          </cell>
          <cell r="D1464">
            <v>39882</v>
          </cell>
        </row>
        <row r="1465">
          <cell r="A1465" t="str">
            <v>091388</v>
          </cell>
          <cell r="B1465">
            <v>10</v>
          </cell>
          <cell r="C1465" t="str">
            <v>Ms. Aklima</v>
          </cell>
          <cell r="D1465">
            <v>39883</v>
          </cell>
        </row>
        <row r="1466">
          <cell r="A1466" t="str">
            <v>091398</v>
          </cell>
          <cell r="B1466">
            <v>2</v>
          </cell>
          <cell r="C1466" t="str">
            <v>Ms. Bipul</v>
          </cell>
          <cell r="D1466">
            <v>39884</v>
          </cell>
        </row>
        <row r="1467">
          <cell r="A1467" t="str">
            <v>091406</v>
          </cell>
          <cell r="B1467">
            <v>3</v>
          </cell>
          <cell r="C1467" t="str">
            <v>Mr. Abdur Rahman</v>
          </cell>
          <cell r="D1467">
            <v>39891</v>
          </cell>
        </row>
        <row r="1468">
          <cell r="A1468" t="str">
            <v>091413</v>
          </cell>
          <cell r="B1468">
            <v>9</v>
          </cell>
          <cell r="C1468" t="str">
            <v>Mr. Zillur Rahman</v>
          </cell>
          <cell r="D1468">
            <v>39884</v>
          </cell>
        </row>
        <row r="1469">
          <cell r="A1469" t="str">
            <v>091414</v>
          </cell>
          <cell r="B1469">
            <v>10</v>
          </cell>
          <cell r="C1469" t="str">
            <v>Mr. Mostafizur Rahman</v>
          </cell>
          <cell r="D1469">
            <v>39886</v>
          </cell>
        </row>
        <row r="1470">
          <cell r="A1470" t="str">
            <v>091419</v>
          </cell>
          <cell r="B1470">
            <v>3</v>
          </cell>
          <cell r="C1470" t="str">
            <v>Ms. Rupa</v>
          </cell>
          <cell r="D1470">
            <v>39886</v>
          </cell>
        </row>
        <row r="1471">
          <cell r="A1471" t="str">
            <v>091421</v>
          </cell>
          <cell r="B1471">
            <v>10</v>
          </cell>
          <cell r="C1471" t="str">
            <v>Mr. Jashim</v>
          </cell>
          <cell r="D1471">
            <v>39886</v>
          </cell>
        </row>
        <row r="1472">
          <cell r="A1472" t="str">
            <v>091426</v>
          </cell>
          <cell r="B1472">
            <v>10</v>
          </cell>
          <cell r="C1472" t="str">
            <v>Mr. Shamim</v>
          </cell>
          <cell r="D1472">
            <v>39888</v>
          </cell>
        </row>
        <row r="1473">
          <cell r="A1473" t="str">
            <v>091427</v>
          </cell>
          <cell r="B1473">
            <v>10</v>
          </cell>
          <cell r="C1473" t="str">
            <v>Ms. Lutfa</v>
          </cell>
          <cell r="D1473">
            <v>39886</v>
          </cell>
        </row>
        <row r="1474">
          <cell r="A1474" t="str">
            <v>091434</v>
          </cell>
          <cell r="B1474">
            <v>10</v>
          </cell>
          <cell r="C1474" t="str">
            <v>Mr. Abdul Mazid</v>
          </cell>
          <cell r="D1474">
            <v>39886</v>
          </cell>
        </row>
        <row r="1475">
          <cell r="A1475" t="str">
            <v>091467</v>
          </cell>
          <cell r="B1475">
            <v>10</v>
          </cell>
          <cell r="C1475" t="str">
            <v>Ms. Santa</v>
          </cell>
          <cell r="D1475">
            <v>39886</v>
          </cell>
        </row>
        <row r="1476">
          <cell r="A1476" t="str">
            <v>091490</v>
          </cell>
          <cell r="B1476">
            <v>10</v>
          </cell>
          <cell r="C1476" t="str">
            <v>Ms. Aysha Akter</v>
          </cell>
          <cell r="D1476">
            <v>39886</v>
          </cell>
        </row>
        <row r="1477">
          <cell r="A1477" t="str">
            <v>091567</v>
          </cell>
          <cell r="B1477">
            <v>9</v>
          </cell>
          <cell r="C1477" t="str">
            <v>Mr. Atiar Rahman</v>
          </cell>
          <cell r="D1477">
            <v>39888</v>
          </cell>
        </row>
        <row r="1478">
          <cell r="A1478" t="str">
            <v>091571</v>
          </cell>
          <cell r="B1478">
            <v>0</v>
          </cell>
          <cell r="C1478" t="str">
            <v>Ms. Prity</v>
          </cell>
          <cell r="D1478">
            <v>39888</v>
          </cell>
        </row>
        <row r="1479">
          <cell r="A1479" t="str">
            <v>091572</v>
          </cell>
          <cell r="B1479">
            <v>9</v>
          </cell>
          <cell r="C1479" t="str">
            <v>Ms. Mukta</v>
          </cell>
          <cell r="D1479">
            <v>39888</v>
          </cell>
        </row>
        <row r="1480">
          <cell r="A1480" t="str">
            <v>091595</v>
          </cell>
          <cell r="B1480">
            <v>8</v>
          </cell>
          <cell r="C1480" t="str">
            <v>Ms. Nargis</v>
          </cell>
          <cell r="D1480">
            <v>39890</v>
          </cell>
        </row>
        <row r="1481">
          <cell r="A1481" t="str">
            <v>091596</v>
          </cell>
          <cell r="B1481">
            <v>9</v>
          </cell>
          <cell r="C1481" t="str">
            <v>Ms. Rusu</v>
          </cell>
          <cell r="D1481">
            <v>39890</v>
          </cell>
        </row>
        <row r="1482">
          <cell r="A1482" t="str">
            <v>091611</v>
          </cell>
          <cell r="B1482">
            <v>-5</v>
          </cell>
          <cell r="C1482" t="str">
            <v>Mr. Mamunur Rashid</v>
          </cell>
          <cell r="D1482">
            <v>39884</v>
          </cell>
        </row>
        <row r="1483">
          <cell r="A1483" t="str">
            <v>091616</v>
          </cell>
          <cell r="B1483">
            <v>6</v>
          </cell>
          <cell r="C1483" t="str">
            <v>Mr. A.S.M. Merazul Islam</v>
          </cell>
          <cell r="D1483">
            <v>39889</v>
          </cell>
        </row>
        <row r="1484">
          <cell r="A1484" t="str">
            <v>091619</v>
          </cell>
          <cell r="B1484">
            <v>8</v>
          </cell>
          <cell r="C1484" t="str">
            <v>Mr. Mamun Mallik</v>
          </cell>
          <cell r="D1484">
            <v>39896</v>
          </cell>
        </row>
        <row r="1485">
          <cell r="A1485" t="str">
            <v>091620</v>
          </cell>
          <cell r="B1485">
            <v>9</v>
          </cell>
          <cell r="C1485" t="str">
            <v>Ms. Lipi</v>
          </cell>
          <cell r="D1485">
            <v>39904</v>
          </cell>
        </row>
        <row r="1486">
          <cell r="A1486" t="str">
            <v>091628</v>
          </cell>
          <cell r="B1486">
            <v>9</v>
          </cell>
          <cell r="C1486" t="str">
            <v>Ms. Amena</v>
          </cell>
          <cell r="D1486">
            <v>39904</v>
          </cell>
        </row>
        <row r="1487">
          <cell r="A1487" t="str">
            <v>091690</v>
          </cell>
          <cell r="B1487">
            <v>9</v>
          </cell>
          <cell r="C1487" t="str">
            <v>Ms. Nazma</v>
          </cell>
          <cell r="D1487">
            <v>39904</v>
          </cell>
        </row>
        <row r="1488">
          <cell r="A1488" t="str">
            <v>091691</v>
          </cell>
          <cell r="B1488">
            <v>9</v>
          </cell>
          <cell r="C1488" t="str">
            <v>Mr. Shujan</v>
          </cell>
          <cell r="D1488">
            <v>39904</v>
          </cell>
        </row>
        <row r="1489">
          <cell r="A1489" t="str">
            <v>091694</v>
          </cell>
          <cell r="B1489">
            <v>8</v>
          </cell>
          <cell r="C1489" t="str">
            <v>Ms. Ruma</v>
          </cell>
          <cell r="D1489">
            <v>39905</v>
          </cell>
        </row>
        <row r="1490">
          <cell r="A1490" t="str">
            <v>091695</v>
          </cell>
          <cell r="B1490">
            <v>3</v>
          </cell>
          <cell r="C1490" t="str">
            <v>Mr. Mohammad Selim Hossain</v>
          </cell>
          <cell r="D1490">
            <v>39904</v>
          </cell>
        </row>
        <row r="1491">
          <cell r="A1491" t="str">
            <v>091700</v>
          </cell>
          <cell r="B1491">
            <v>9</v>
          </cell>
          <cell r="C1491" t="str">
            <v>Mr. Joy</v>
          </cell>
          <cell r="D1491">
            <v>39904</v>
          </cell>
        </row>
        <row r="1492">
          <cell r="A1492" t="str">
            <v>091713</v>
          </cell>
          <cell r="B1492">
            <v>9</v>
          </cell>
          <cell r="C1492" t="str">
            <v>Ms. Selina</v>
          </cell>
          <cell r="D1492">
            <v>39904</v>
          </cell>
        </row>
        <row r="1493">
          <cell r="A1493" t="str">
            <v>091721</v>
          </cell>
          <cell r="B1493">
            <v>9</v>
          </cell>
          <cell r="C1493" t="str">
            <v>Mr. Abul Quasem</v>
          </cell>
          <cell r="D1493">
            <v>39904</v>
          </cell>
        </row>
        <row r="1494">
          <cell r="A1494" t="str">
            <v>091723</v>
          </cell>
          <cell r="B1494">
            <v>5</v>
          </cell>
          <cell r="C1494" t="str">
            <v>Mr. Masud Rana</v>
          </cell>
          <cell r="D1494">
            <v>39905</v>
          </cell>
        </row>
        <row r="1495">
          <cell r="A1495" t="str">
            <v>091761</v>
          </cell>
          <cell r="B1495">
            <v>6</v>
          </cell>
          <cell r="C1495" t="str">
            <v>Ms. Sharifa</v>
          </cell>
          <cell r="D1495">
            <v>39918</v>
          </cell>
        </row>
        <row r="1496">
          <cell r="A1496" t="str">
            <v>091784</v>
          </cell>
          <cell r="B1496">
            <v>9</v>
          </cell>
          <cell r="C1496" t="str">
            <v>Ms. Thamina</v>
          </cell>
          <cell r="D1496">
            <v>39911</v>
          </cell>
        </row>
        <row r="1497">
          <cell r="A1497" t="str">
            <v>091792</v>
          </cell>
          <cell r="B1497">
            <v>9</v>
          </cell>
          <cell r="C1497" t="str">
            <v>Ms. Sabina</v>
          </cell>
          <cell r="D1497">
            <v>39908</v>
          </cell>
        </row>
        <row r="1498">
          <cell r="A1498" t="str">
            <v>091797</v>
          </cell>
          <cell r="B1498">
            <v>9</v>
          </cell>
          <cell r="C1498" t="str">
            <v>Mr. Sharafat Ali</v>
          </cell>
          <cell r="D1498">
            <v>39912</v>
          </cell>
        </row>
        <row r="1499">
          <cell r="A1499" t="str">
            <v>091832</v>
          </cell>
          <cell r="B1499">
            <v>5</v>
          </cell>
          <cell r="C1499" t="str">
            <v>Mr. Ruhul Amin</v>
          </cell>
          <cell r="D1499">
            <v>39916</v>
          </cell>
        </row>
        <row r="1500">
          <cell r="A1500" t="str">
            <v>091834</v>
          </cell>
          <cell r="B1500">
            <v>8</v>
          </cell>
          <cell r="C1500" t="str">
            <v>Mr. Ashraf</v>
          </cell>
          <cell r="D1500">
            <v>39915</v>
          </cell>
        </row>
        <row r="1501">
          <cell r="A1501" t="str">
            <v>091840</v>
          </cell>
          <cell r="B1501">
            <v>9</v>
          </cell>
          <cell r="C1501" t="str">
            <v>Mr. Mynuddin</v>
          </cell>
          <cell r="D1501">
            <v>39915</v>
          </cell>
        </row>
        <row r="1502">
          <cell r="A1502" t="str">
            <v>091856</v>
          </cell>
          <cell r="B1502">
            <v>3</v>
          </cell>
          <cell r="C1502" t="str">
            <v>Mr. Hasan</v>
          </cell>
          <cell r="D1502">
            <v>39916</v>
          </cell>
        </row>
        <row r="1503">
          <cell r="A1503" t="str">
            <v>091867</v>
          </cell>
          <cell r="B1503">
            <v>9</v>
          </cell>
          <cell r="C1503" t="str">
            <v>Ms. Lata Akter</v>
          </cell>
          <cell r="D1503">
            <v>39918</v>
          </cell>
        </row>
        <row r="1504">
          <cell r="A1504" t="str">
            <v>091873</v>
          </cell>
          <cell r="B1504">
            <v>8</v>
          </cell>
          <cell r="C1504" t="str">
            <v>Mr. kaiyum</v>
          </cell>
          <cell r="D1504">
            <v>39918</v>
          </cell>
        </row>
        <row r="1505">
          <cell r="A1505" t="str">
            <v>091879</v>
          </cell>
          <cell r="B1505">
            <v>7</v>
          </cell>
          <cell r="C1505" t="str">
            <v>Ms. Rokeya</v>
          </cell>
          <cell r="D1505">
            <v>39916</v>
          </cell>
        </row>
        <row r="1506">
          <cell r="A1506" t="str">
            <v>091880</v>
          </cell>
          <cell r="B1506">
            <v>8</v>
          </cell>
          <cell r="C1506" t="str">
            <v>Mr. Imran</v>
          </cell>
          <cell r="D1506">
            <v>39918</v>
          </cell>
        </row>
        <row r="1507">
          <cell r="A1507" t="str">
            <v>091883</v>
          </cell>
          <cell r="B1507">
            <v>8</v>
          </cell>
          <cell r="C1507" t="str">
            <v>Mr. Aminur Islam</v>
          </cell>
          <cell r="D1507">
            <v>39919</v>
          </cell>
        </row>
        <row r="1508">
          <cell r="A1508" t="str">
            <v>091889</v>
          </cell>
          <cell r="B1508">
            <v>7</v>
          </cell>
          <cell r="C1508" t="str">
            <v>Ms. Biplobi Akter</v>
          </cell>
          <cell r="D1508">
            <v>39918</v>
          </cell>
        </row>
        <row r="1509">
          <cell r="A1509" t="str">
            <v>092001</v>
          </cell>
          <cell r="B1509">
            <v>8</v>
          </cell>
          <cell r="C1509" t="str">
            <v>Ms. Romana Akter</v>
          </cell>
          <cell r="D1509">
            <v>39919</v>
          </cell>
        </row>
        <row r="1510">
          <cell r="A1510" t="str">
            <v>092006</v>
          </cell>
          <cell r="B1510">
            <v>7</v>
          </cell>
          <cell r="C1510" t="str">
            <v>Mr. Kamal</v>
          </cell>
          <cell r="D1510">
            <v>39919</v>
          </cell>
        </row>
        <row r="1511">
          <cell r="A1511" t="str">
            <v>092012</v>
          </cell>
          <cell r="B1511">
            <v>8</v>
          </cell>
          <cell r="C1511" t="str">
            <v>Mr. Aminul Islam</v>
          </cell>
          <cell r="D1511">
            <v>39919</v>
          </cell>
        </row>
        <row r="1512">
          <cell r="A1512" t="str">
            <v>092013</v>
          </cell>
          <cell r="B1512">
            <v>8</v>
          </cell>
          <cell r="C1512" t="str">
            <v>Mr. Tutul</v>
          </cell>
          <cell r="D1512">
            <v>39919</v>
          </cell>
        </row>
        <row r="1513">
          <cell r="A1513" t="str">
            <v>092015</v>
          </cell>
          <cell r="B1513">
            <v>8</v>
          </cell>
          <cell r="C1513" t="str">
            <v>Ms. Lili</v>
          </cell>
          <cell r="D1513">
            <v>39919</v>
          </cell>
        </row>
        <row r="1514">
          <cell r="A1514" t="str">
            <v>092016</v>
          </cell>
          <cell r="B1514">
            <v>8</v>
          </cell>
          <cell r="C1514" t="str">
            <v>Ms. Rima</v>
          </cell>
          <cell r="D1514">
            <v>39919</v>
          </cell>
        </row>
        <row r="1515">
          <cell r="A1515" t="str">
            <v>092036</v>
          </cell>
          <cell r="B1515">
            <v>8</v>
          </cell>
          <cell r="C1515" t="str">
            <v>Ms. Farida Parveen</v>
          </cell>
          <cell r="D1515">
            <v>39919</v>
          </cell>
        </row>
        <row r="1516">
          <cell r="A1516" t="str">
            <v>092041</v>
          </cell>
          <cell r="B1516">
            <v>8</v>
          </cell>
          <cell r="C1516" t="str">
            <v>Ms. Momotaj</v>
          </cell>
          <cell r="D1516">
            <v>39919</v>
          </cell>
        </row>
        <row r="1517">
          <cell r="A1517" t="str">
            <v>092060</v>
          </cell>
          <cell r="B1517">
            <v>7</v>
          </cell>
          <cell r="C1517" t="str">
            <v>Mr. Moshiur Rahaman Imon</v>
          </cell>
          <cell r="D1517">
            <v>39921</v>
          </cell>
        </row>
        <row r="1518">
          <cell r="A1518" t="str">
            <v>092066</v>
          </cell>
          <cell r="B1518">
            <v>8</v>
          </cell>
          <cell r="C1518" t="str">
            <v>Ms. Sewly</v>
          </cell>
          <cell r="D1518">
            <v>39921</v>
          </cell>
        </row>
        <row r="1519">
          <cell r="A1519" t="str">
            <v>092067</v>
          </cell>
          <cell r="B1519">
            <v>8</v>
          </cell>
          <cell r="C1519" t="str">
            <v>Ms. Moyna</v>
          </cell>
          <cell r="D1519">
            <v>39922</v>
          </cell>
        </row>
        <row r="1520">
          <cell r="A1520" t="str">
            <v>092075</v>
          </cell>
          <cell r="B1520">
            <v>8</v>
          </cell>
          <cell r="C1520" t="str">
            <v>Mr. Mohammed Ali</v>
          </cell>
          <cell r="D1520">
            <v>39919</v>
          </cell>
        </row>
        <row r="1521">
          <cell r="A1521" t="str">
            <v>092078</v>
          </cell>
          <cell r="B1521">
            <v>8</v>
          </cell>
          <cell r="C1521" t="str">
            <v>Mr. Insan Ali</v>
          </cell>
          <cell r="D1521">
            <v>39921</v>
          </cell>
        </row>
        <row r="1522">
          <cell r="A1522" t="str">
            <v>092092</v>
          </cell>
          <cell r="B1522">
            <v>8</v>
          </cell>
          <cell r="C1522" t="str">
            <v>Ms. Rabeya</v>
          </cell>
          <cell r="D1522">
            <v>39921</v>
          </cell>
        </row>
        <row r="1523">
          <cell r="A1523" t="str">
            <v>092117</v>
          </cell>
          <cell r="B1523">
            <v>8</v>
          </cell>
          <cell r="C1523" t="str">
            <v>Mr. Abul Kawsar</v>
          </cell>
          <cell r="D1523">
            <v>39921</v>
          </cell>
        </row>
        <row r="1524">
          <cell r="A1524" t="str">
            <v>092131</v>
          </cell>
          <cell r="B1524">
            <v>7</v>
          </cell>
          <cell r="C1524" t="str">
            <v>Mr. Khorshed Alom</v>
          </cell>
          <cell r="D1524">
            <v>39922</v>
          </cell>
        </row>
        <row r="1525">
          <cell r="A1525" t="str">
            <v>092154</v>
          </cell>
          <cell r="B1525">
            <v>8</v>
          </cell>
          <cell r="C1525" t="str">
            <v>Ms. shahinur</v>
          </cell>
          <cell r="D1525">
            <v>39923</v>
          </cell>
        </row>
        <row r="1526">
          <cell r="A1526" t="str">
            <v>092155</v>
          </cell>
          <cell r="B1526">
            <v>8</v>
          </cell>
          <cell r="C1526" t="str">
            <v>Ms. Supura</v>
          </cell>
          <cell r="D1526">
            <v>39923</v>
          </cell>
        </row>
        <row r="1527">
          <cell r="A1527" t="str">
            <v>092159</v>
          </cell>
          <cell r="B1527">
            <v>8</v>
          </cell>
          <cell r="C1527" t="str">
            <v>Mr. Shahidul</v>
          </cell>
          <cell r="D1527">
            <v>39923</v>
          </cell>
        </row>
        <row r="1528">
          <cell r="A1528" t="str">
            <v>092160</v>
          </cell>
          <cell r="B1528">
            <v>8</v>
          </cell>
          <cell r="C1528" t="str">
            <v>Ms. Shahanaj</v>
          </cell>
          <cell r="D1528">
            <v>39923</v>
          </cell>
        </row>
        <row r="1529">
          <cell r="A1529" t="str">
            <v>092161</v>
          </cell>
          <cell r="B1529">
            <v>2</v>
          </cell>
          <cell r="C1529" t="str">
            <v>Ms. Mhamuda</v>
          </cell>
          <cell r="D1529">
            <v>39924</v>
          </cell>
        </row>
        <row r="1530">
          <cell r="A1530" t="str">
            <v>092162</v>
          </cell>
          <cell r="B1530">
            <v>8</v>
          </cell>
          <cell r="C1530" t="str">
            <v>Mr. Abdul Goni Mia</v>
          </cell>
          <cell r="D1530">
            <v>39924</v>
          </cell>
        </row>
        <row r="1531">
          <cell r="A1531" t="str">
            <v>092168</v>
          </cell>
          <cell r="B1531">
            <v>3</v>
          </cell>
          <cell r="C1531" t="str">
            <v>Mr. Shaidur Rahaman Rasel</v>
          </cell>
          <cell r="D1531">
            <v>39921</v>
          </cell>
        </row>
        <row r="1532">
          <cell r="A1532" t="str">
            <v>092170</v>
          </cell>
          <cell r="B1532">
            <v>8</v>
          </cell>
          <cell r="C1532" t="str">
            <v>Ms. Laizu</v>
          </cell>
          <cell r="D1532">
            <v>39926</v>
          </cell>
        </row>
        <row r="1533">
          <cell r="A1533" t="str">
            <v>092171</v>
          </cell>
          <cell r="B1533">
            <v>8</v>
          </cell>
          <cell r="C1533" t="str">
            <v>Mr. Shofiqul Azam</v>
          </cell>
          <cell r="D1533">
            <v>39926</v>
          </cell>
        </row>
        <row r="1534">
          <cell r="A1534" t="str">
            <v>092174</v>
          </cell>
          <cell r="B1534">
            <v>8</v>
          </cell>
          <cell r="C1534" t="str">
            <v>Mr. Ibrahim</v>
          </cell>
          <cell r="D1534">
            <v>39926</v>
          </cell>
        </row>
        <row r="1535">
          <cell r="A1535" t="str">
            <v>092175</v>
          </cell>
          <cell r="B1535">
            <v>7</v>
          </cell>
          <cell r="C1535" t="str">
            <v>Mr. Toriqul Islam</v>
          </cell>
          <cell r="D1535">
            <v>39926</v>
          </cell>
        </row>
        <row r="1536">
          <cell r="A1536" t="str">
            <v>092176</v>
          </cell>
          <cell r="B1536">
            <v>8</v>
          </cell>
          <cell r="C1536" t="str">
            <v>Mr. Habibur Rahaman</v>
          </cell>
          <cell r="D1536">
            <v>39926</v>
          </cell>
        </row>
        <row r="1537">
          <cell r="A1537" t="str">
            <v>092180</v>
          </cell>
          <cell r="B1537">
            <v>6</v>
          </cell>
          <cell r="C1537" t="str">
            <v>Ms. Selina</v>
          </cell>
          <cell r="D1537">
            <v>39935</v>
          </cell>
        </row>
        <row r="1538">
          <cell r="A1538" t="str">
            <v>092182</v>
          </cell>
          <cell r="B1538">
            <v>8</v>
          </cell>
          <cell r="C1538" t="str">
            <v>Ms. Sweety</v>
          </cell>
          <cell r="D1538">
            <v>39935</v>
          </cell>
        </row>
        <row r="1539">
          <cell r="A1539" t="str">
            <v>092184</v>
          </cell>
          <cell r="B1539">
            <v>8</v>
          </cell>
          <cell r="C1539" t="str">
            <v>Ms. Champa</v>
          </cell>
          <cell r="D1539">
            <v>39935</v>
          </cell>
        </row>
        <row r="1540">
          <cell r="A1540" t="str">
            <v>092188</v>
          </cell>
          <cell r="B1540">
            <v>4</v>
          </cell>
          <cell r="C1540" t="str">
            <v>Mr. Fazlul Haque</v>
          </cell>
          <cell r="D1540">
            <v>39935</v>
          </cell>
        </row>
        <row r="1541">
          <cell r="A1541" t="str">
            <v>092189</v>
          </cell>
          <cell r="B1541">
            <v>6</v>
          </cell>
          <cell r="C1541" t="str">
            <v>Mr. Azharul Islam</v>
          </cell>
          <cell r="D1541">
            <v>39935</v>
          </cell>
        </row>
        <row r="1542">
          <cell r="A1542" t="str">
            <v>092197</v>
          </cell>
          <cell r="B1542">
            <v>8</v>
          </cell>
          <cell r="C1542" t="str">
            <v>Mr. Nur Hossen</v>
          </cell>
          <cell r="D1542">
            <v>39936</v>
          </cell>
        </row>
        <row r="1543">
          <cell r="A1543" t="str">
            <v>092198</v>
          </cell>
          <cell r="B1543">
            <v>7</v>
          </cell>
          <cell r="C1543" t="str">
            <v>Mr. Anower Hossen</v>
          </cell>
          <cell r="D1543">
            <v>39936</v>
          </cell>
        </row>
        <row r="1544">
          <cell r="A1544" t="str">
            <v>092203</v>
          </cell>
          <cell r="B1544">
            <v>8</v>
          </cell>
          <cell r="C1544" t="str">
            <v>Mr. Amzad Hossain</v>
          </cell>
          <cell r="D1544">
            <v>39936</v>
          </cell>
        </row>
        <row r="1545">
          <cell r="A1545" t="str">
            <v>092206</v>
          </cell>
          <cell r="B1545">
            <v>8</v>
          </cell>
          <cell r="C1545" t="str">
            <v>Mr. Mostafizur Rahaman</v>
          </cell>
          <cell r="D1545">
            <v>39936</v>
          </cell>
        </row>
        <row r="1546">
          <cell r="A1546" t="str">
            <v>092207</v>
          </cell>
          <cell r="B1546">
            <v>8</v>
          </cell>
          <cell r="C1546" t="str">
            <v>Mr. Hira</v>
          </cell>
          <cell r="D1546">
            <v>39937</v>
          </cell>
        </row>
        <row r="1547">
          <cell r="A1547" t="str">
            <v>092217</v>
          </cell>
          <cell r="B1547">
            <v>3</v>
          </cell>
          <cell r="C1547" t="str">
            <v>Mr. Kalam</v>
          </cell>
          <cell r="D1547">
            <v>39935</v>
          </cell>
        </row>
        <row r="1548">
          <cell r="A1548" t="str">
            <v>092219</v>
          </cell>
          <cell r="B1548">
            <v>8</v>
          </cell>
          <cell r="C1548" t="str">
            <v>Ms. Asma</v>
          </cell>
          <cell r="D1548">
            <v>39936</v>
          </cell>
        </row>
        <row r="1549">
          <cell r="A1549" t="str">
            <v>092228</v>
          </cell>
          <cell r="B1549">
            <v>1</v>
          </cell>
          <cell r="C1549" t="str">
            <v>Mr. Al Helal Azadi</v>
          </cell>
          <cell r="D1549">
            <v>39938</v>
          </cell>
        </row>
        <row r="1550">
          <cell r="A1550" t="str">
            <v>092229</v>
          </cell>
          <cell r="B1550">
            <v>7</v>
          </cell>
          <cell r="C1550" t="str">
            <v>Mr. Harun Or Rashid</v>
          </cell>
          <cell r="D1550">
            <v>39950</v>
          </cell>
        </row>
        <row r="1551">
          <cell r="A1551" t="str">
            <v>092230</v>
          </cell>
          <cell r="B1551">
            <v>3</v>
          </cell>
          <cell r="C1551" t="str">
            <v>Mr. Mostak Bin Maruf Reza Chowdhury</v>
          </cell>
          <cell r="D1551">
            <v>39942</v>
          </cell>
        </row>
        <row r="1552">
          <cell r="A1552" t="str">
            <v>092339</v>
          </cell>
          <cell r="B1552">
            <v>8</v>
          </cell>
          <cell r="C1552" t="str">
            <v>Mr. Sumsu</v>
          </cell>
          <cell r="D1552">
            <v>39939</v>
          </cell>
        </row>
        <row r="1553">
          <cell r="A1553" t="str">
            <v>092343</v>
          </cell>
          <cell r="B1553">
            <v>6</v>
          </cell>
          <cell r="C1553" t="str">
            <v>Mr. Sahidul Islam Shemol</v>
          </cell>
          <cell r="D1553">
            <v>39939</v>
          </cell>
        </row>
        <row r="1554">
          <cell r="A1554" t="str">
            <v>092346</v>
          </cell>
          <cell r="B1554">
            <v>8</v>
          </cell>
          <cell r="C1554" t="str">
            <v>Ms. Lipi</v>
          </cell>
          <cell r="D1554">
            <v>39940</v>
          </cell>
        </row>
        <row r="1555">
          <cell r="A1555" t="str">
            <v>092365</v>
          </cell>
          <cell r="B1555">
            <v>8</v>
          </cell>
          <cell r="C1555" t="str">
            <v>Mr. Shehab Uddin</v>
          </cell>
          <cell r="D1555">
            <v>39940</v>
          </cell>
        </row>
        <row r="1556">
          <cell r="A1556" t="str">
            <v>092374</v>
          </cell>
          <cell r="B1556">
            <v>8</v>
          </cell>
          <cell r="C1556" t="str">
            <v>Ms. Kahleda Akter Urmi</v>
          </cell>
          <cell r="D1556">
            <v>39940</v>
          </cell>
        </row>
        <row r="1557">
          <cell r="A1557" t="str">
            <v>092388</v>
          </cell>
          <cell r="B1557">
            <v>7</v>
          </cell>
          <cell r="C1557" t="str">
            <v>Mr. Saiful</v>
          </cell>
          <cell r="D1557">
            <v>39939</v>
          </cell>
        </row>
        <row r="1558">
          <cell r="A1558" t="str">
            <v>092419</v>
          </cell>
          <cell r="B1558">
            <v>7</v>
          </cell>
          <cell r="C1558" t="str">
            <v>Mr. Nadim Mia</v>
          </cell>
          <cell r="D1558">
            <v>39942</v>
          </cell>
        </row>
        <row r="1559">
          <cell r="A1559" t="str">
            <v>092444</v>
          </cell>
          <cell r="B1559">
            <v>7</v>
          </cell>
          <cell r="C1559" t="str">
            <v>Mr. Shahinur Rahaman</v>
          </cell>
          <cell r="D1559">
            <v>39942</v>
          </cell>
        </row>
        <row r="1560">
          <cell r="A1560" t="str">
            <v>092451</v>
          </cell>
          <cell r="B1560">
            <v>6</v>
          </cell>
          <cell r="C1560" t="str">
            <v>Ms. Monjila</v>
          </cell>
          <cell r="D1560">
            <v>39942</v>
          </cell>
        </row>
        <row r="1561">
          <cell r="A1561" t="str">
            <v>092452</v>
          </cell>
          <cell r="B1561">
            <v>7</v>
          </cell>
          <cell r="C1561" t="str">
            <v>Mr. Anjon</v>
          </cell>
          <cell r="D1561">
            <v>39942</v>
          </cell>
        </row>
        <row r="1562">
          <cell r="A1562" t="str">
            <v>092459</v>
          </cell>
          <cell r="B1562">
            <v>8</v>
          </cell>
          <cell r="C1562" t="str">
            <v>Ms. Sewly</v>
          </cell>
          <cell r="D1562">
            <v>39942</v>
          </cell>
        </row>
        <row r="1563">
          <cell r="A1563" t="str">
            <v>092522</v>
          </cell>
          <cell r="B1563">
            <v>7</v>
          </cell>
          <cell r="C1563" t="str">
            <v>Ms. Shanjura Begum</v>
          </cell>
          <cell r="D1563">
            <v>39943</v>
          </cell>
        </row>
        <row r="1564">
          <cell r="A1564" t="str">
            <v>092569</v>
          </cell>
          <cell r="B1564">
            <v>4</v>
          </cell>
          <cell r="C1564" t="str">
            <v>Ms. Rokeya Begum</v>
          </cell>
          <cell r="D1564">
            <v>39943</v>
          </cell>
        </row>
        <row r="1565">
          <cell r="A1565" t="str">
            <v>092576</v>
          </cell>
          <cell r="B1565">
            <v>7</v>
          </cell>
          <cell r="C1565" t="str">
            <v>Ms. Fahima</v>
          </cell>
          <cell r="D1565">
            <v>39943</v>
          </cell>
        </row>
        <row r="1566">
          <cell r="A1566" t="str">
            <v>092591</v>
          </cell>
          <cell r="B1566">
            <v>8</v>
          </cell>
          <cell r="C1566" t="str">
            <v>Ms. Shathi</v>
          </cell>
          <cell r="D1566">
            <v>39890</v>
          </cell>
        </row>
        <row r="1567">
          <cell r="A1567" t="str">
            <v>092593</v>
          </cell>
          <cell r="B1567">
            <v>7</v>
          </cell>
          <cell r="C1567" t="str">
            <v>Mr. Nabiul Islam</v>
          </cell>
          <cell r="D1567">
            <v>39943</v>
          </cell>
        </row>
        <row r="1568">
          <cell r="A1568" t="str">
            <v>092604</v>
          </cell>
          <cell r="B1568">
            <v>7</v>
          </cell>
          <cell r="C1568" t="str">
            <v>Ms. Lucky</v>
          </cell>
          <cell r="D1568">
            <v>39943</v>
          </cell>
        </row>
        <row r="1569">
          <cell r="A1569" t="str">
            <v>092609</v>
          </cell>
          <cell r="B1569">
            <v>0</v>
          </cell>
          <cell r="C1569" t="str">
            <v>Mr. Babulesh Chandro Shaha</v>
          </cell>
          <cell r="D1569">
            <v>39943</v>
          </cell>
        </row>
        <row r="1570">
          <cell r="A1570" t="str">
            <v>092643</v>
          </cell>
          <cell r="B1570">
            <v>6</v>
          </cell>
          <cell r="C1570" t="str">
            <v>Mr. Shohel Rana Jalali</v>
          </cell>
          <cell r="D1570">
            <v>39943</v>
          </cell>
        </row>
        <row r="1571">
          <cell r="A1571" t="str">
            <v>092645</v>
          </cell>
          <cell r="B1571">
            <v>8</v>
          </cell>
          <cell r="C1571" t="str">
            <v>Ms. Shahinur</v>
          </cell>
          <cell r="D1571">
            <v>39943</v>
          </cell>
        </row>
        <row r="1572">
          <cell r="A1572" t="str">
            <v>092672</v>
          </cell>
          <cell r="B1572">
            <v>7</v>
          </cell>
          <cell r="C1572" t="str">
            <v>Mr. Shahadat</v>
          </cell>
          <cell r="D1572">
            <v>39943</v>
          </cell>
        </row>
        <row r="1573">
          <cell r="A1573" t="str">
            <v>092728</v>
          </cell>
          <cell r="B1573">
            <v>7</v>
          </cell>
          <cell r="C1573" t="str">
            <v>Ms. Maksuda</v>
          </cell>
          <cell r="D1573">
            <v>39944</v>
          </cell>
        </row>
        <row r="1574">
          <cell r="A1574" t="str">
            <v>092762</v>
          </cell>
          <cell r="B1574">
            <v>7</v>
          </cell>
          <cell r="C1574" t="str">
            <v>Mrs. Kazoli Begum</v>
          </cell>
          <cell r="D1574">
            <v>39944</v>
          </cell>
        </row>
        <row r="1575">
          <cell r="A1575" t="str">
            <v>092776</v>
          </cell>
          <cell r="B1575">
            <v>1</v>
          </cell>
          <cell r="C1575" t="str">
            <v>Ms. Moshlima</v>
          </cell>
          <cell r="D1575">
            <v>39944</v>
          </cell>
        </row>
        <row r="1576">
          <cell r="A1576" t="str">
            <v>092783</v>
          </cell>
          <cell r="B1576">
            <v>7</v>
          </cell>
          <cell r="C1576" t="str">
            <v>Mr. Habibur</v>
          </cell>
          <cell r="D1576">
            <v>39944</v>
          </cell>
        </row>
        <row r="1577">
          <cell r="A1577" t="str">
            <v>092784</v>
          </cell>
          <cell r="B1577">
            <v>7</v>
          </cell>
          <cell r="C1577" t="str">
            <v>Mr. Mizan</v>
          </cell>
          <cell r="D1577">
            <v>39944</v>
          </cell>
        </row>
        <row r="1578">
          <cell r="A1578" t="str">
            <v>092787</v>
          </cell>
          <cell r="B1578">
            <v>0</v>
          </cell>
          <cell r="C1578" t="str">
            <v>Mr. Abdul Karim</v>
          </cell>
          <cell r="D1578">
            <v>39944</v>
          </cell>
        </row>
        <row r="1579">
          <cell r="A1579" t="str">
            <v>092794</v>
          </cell>
          <cell r="B1579">
            <v>3</v>
          </cell>
          <cell r="C1579" t="str">
            <v>Ms. Shirina</v>
          </cell>
          <cell r="D1579">
            <v>39945</v>
          </cell>
        </row>
        <row r="1580">
          <cell r="A1580" t="str">
            <v>092856</v>
          </cell>
          <cell r="B1580">
            <v>6</v>
          </cell>
          <cell r="C1580" t="str">
            <v>Ms. Shelpy</v>
          </cell>
          <cell r="D1580">
            <v>39945</v>
          </cell>
        </row>
        <row r="1581">
          <cell r="A1581" t="str">
            <v>092871</v>
          </cell>
          <cell r="B1581">
            <v>7</v>
          </cell>
          <cell r="C1581" t="str">
            <v>Mr. Ali Akkas</v>
          </cell>
          <cell r="D1581">
            <v>39945</v>
          </cell>
        </row>
        <row r="1582">
          <cell r="A1582" t="str">
            <v>092888</v>
          </cell>
          <cell r="B1582">
            <v>6</v>
          </cell>
          <cell r="C1582" t="str">
            <v>Mr. Abdul Malek</v>
          </cell>
          <cell r="D1582">
            <v>39945</v>
          </cell>
        </row>
        <row r="1583">
          <cell r="A1583" t="str">
            <v>092890</v>
          </cell>
          <cell r="B1583">
            <v>7</v>
          </cell>
          <cell r="C1583" t="str">
            <v>Mr. Ibrahim</v>
          </cell>
          <cell r="D1583">
            <v>39945</v>
          </cell>
        </row>
        <row r="1584">
          <cell r="A1584" t="str">
            <v>093007</v>
          </cell>
          <cell r="B1584">
            <v>7</v>
          </cell>
          <cell r="C1584" t="str">
            <v>Mr. Abu Sayeed</v>
          </cell>
          <cell r="D1584">
            <v>39945</v>
          </cell>
        </row>
        <row r="1585">
          <cell r="A1585" t="str">
            <v>093038</v>
          </cell>
          <cell r="B1585">
            <v>7</v>
          </cell>
          <cell r="C1585" t="str">
            <v>Ms. Kanij Fatema</v>
          </cell>
          <cell r="D1585">
            <v>39950</v>
          </cell>
        </row>
        <row r="1586">
          <cell r="A1586" t="str">
            <v>093042</v>
          </cell>
          <cell r="B1586">
            <v>7</v>
          </cell>
          <cell r="C1586" t="str">
            <v>Mr. Babu</v>
          </cell>
          <cell r="D1586">
            <v>39951</v>
          </cell>
        </row>
        <row r="1587">
          <cell r="A1587" t="str">
            <v>093053</v>
          </cell>
          <cell r="B1587">
            <v>5</v>
          </cell>
          <cell r="C1587" t="str">
            <v>Mr. Mosharof</v>
          </cell>
          <cell r="D1587">
            <v>39951</v>
          </cell>
        </row>
        <row r="1588">
          <cell r="A1588" t="str">
            <v>093054</v>
          </cell>
          <cell r="B1588">
            <v>2</v>
          </cell>
          <cell r="C1588" t="str">
            <v>Mr. Abdul Jalil</v>
          </cell>
          <cell r="D1588">
            <v>39951</v>
          </cell>
        </row>
        <row r="1589">
          <cell r="A1589" t="str">
            <v>093079</v>
          </cell>
          <cell r="B1589">
            <v>7</v>
          </cell>
          <cell r="C1589" t="str">
            <v>Mr. Bitu Moni Chakma</v>
          </cell>
          <cell r="D1589">
            <v>39951</v>
          </cell>
        </row>
        <row r="1590">
          <cell r="A1590" t="str">
            <v>093115</v>
          </cell>
          <cell r="B1590">
            <v>7</v>
          </cell>
          <cell r="C1590" t="str">
            <v>Mr. Raihan Sharker</v>
          </cell>
          <cell r="D1590">
            <v>39954</v>
          </cell>
        </row>
        <row r="1591">
          <cell r="A1591" t="str">
            <v>093118</v>
          </cell>
          <cell r="B1591">
            <v>6</v>
          </cell>
          <cell r="C1591" t="str">
            <v>Mr. Jahid</v>
          </cell>
          <cell r="D1591">
            <v>39956</v>
          </cell>
        </row>
        <row r="1592">
          <cell r="A1592" t="str">
            <v>094668</v>
          </cell>
          <cell r="B1592">
            <v>7</v>
          </cell>
          <cell r="C1592" t="str">
            <v>Ms. Mim</v>
          </cell>
          <cell r="D1592">
            <v>39965</v>
          </cell>
        </row>
        <row r="1593">
          <cell r="A1593" t="str">
            <v>094669</v>
          </cell>
          <cell r="B1593">
            <v>7</v>
          </cell>
          <cell r="C1593" t="str">
            <v>Ms. Munni Akter</v>
          </cell>
          <cell r="D1593">
            <v>39965</v>
          </cell>
        </row>
        <row r="1594">
          <cell r="A1594" t="str">
            <v>094671</v>
          </cell>
          <cell r="B1594">
            <v>6</v>
          </cell>
          <cell r="C1594" t="str">
            <v>Ms. Sufia Akter</v>
          </cell>
          <cell r="D1594">
            <v>39965</v>
          </cell>
        </row>
        <row r="1595">
          <cell r="A1595" t="str">
            <v>094674</v>
          </cell>
          <cell r="B1595">
            <v>5</v>
          </cell>
          <cell r="C1595" t="str">
            <v>Ms. Laily</v>
          </cell>
          <cell r="D1595">
            <v>39965</v>
          </cell>
        </row>
        <row r="1596">
          <cell r="A1596" t="str">
            <v>094677</v>
          </cell>
          <cell r="B1596">
            <v>4</v>
          </cell>
          <cell r="C1596" t="str">
            <v>Ms. Parven</v>
          </cell>
          <cell r="D1596">
            <v>39966</v>
          </cell>
        </row>
        <row r="1597">
          <cell r="A1597" t="str">
            <v>094680</v>
          </cell>
          <cell r="B1597">
            <v>6</v>
          </cell>
          <cell r="C1597" t="str">
            <v>Ms. Rashda</v>
          </cell>
          <cell r="D1597">
            <v>39967</v>
          </cell>
        </row>
        <row r="1598">
          <cell r="A1598" t="str">
            <v>094683</v>
          </cell>
          <cell r="B1598">
            <v>0</v>
          </cell>
          <cell r="C1598" t="str">
            <v>Ms. Sumi Akter</v>
          </cell>
          <cell r="D1598">
            <v>39967</v>
          </cell>
        </row>
        <row r="1599">
          <cell r="A1599" t="str">
            <v>094684</v>
          </cell>
          <cell r="B1599">
            <v>3</v>
          </cell>
          <cell r="C1599" t="str">
            <v>Mr. Hafizul Islam</v>
          </cell>
          <cell r="D1599">
            <v>39966</v>
          </cell>
        </row>
        <row r="1600">
          <cell r="A1600" t="str">
            <v>094685</v>
          </cell>
          <cell r="B1600">
            <v>7</v>
          </cell>
          <cell r="C1600" t="str">
            <v>Mr. Rifath</v>
          </cell>
          <cell r="D1600">
            <v>39968</v>
          </cell>
        </row>
        <row r="1601">
          <cell r="A1601" t="str">
            <v>094686</v>
          </cell>
          <cell r="B1601">
            <v>7</v>
          </cell>
          <cell r="C1601" t="str">
            <v>Ms. Rajia</v>
          </cell>
          <cell r="D1601">
            <v>39968</v>
          </cell>
        </row>
        <row r="1602">
          <cell r="A1602" t="str">
            <v>094690</v>
          </cell>
          <cell r="B1602">
            <v>6</v>
          </cell>
          <cell r="C1602" t="str">
            <v>Mr. Ariful Islam</v>
          </cell>
          <cell r="D1602">
            <v>39967</v>
          </cell>
        </row>
        <row r="1603">
          <cell r="A1603" t="str">
            <v>094691</v>
          </cell>
          <cell r="B1603">
            <v>7</v>
          </cell>
          <cell r="C1603" t="str">
            <v>Ms. Taslema</v>
          </cell>
          <cell r="D1603">
            <v>39967</v>
          </cell>
        </row>
        <row r="1604">
          <cell r="A1604" t="str">
            <v>094695</v>
          </cell>
          <cell r="B1604">
            <v>1</v>
          </cell>
          <cell r="C1604" t="str">
            <v>Ms. Salina</v>
          </cell>
          <cell r="D1604">
            <v>39970</v>
          </cell>
        </row>
        <row r="1605">
          <cell r="A1605" t="str">
            <v>094703</v>
          </cell>
          <cell r="B1605">
            <v>5</v>
          </cell>
          <cell r="C1605" t="str">
            <v>Rumi  Begum</v>
          </cell>
          <cell r="D1605">
            <v>39970</v>
          </cell>
        </row>
        <row r="1606">
          <cell r="A1606" t="str">
            <v>094706</v>
          </cell>
          <cell r="B1606">
            <v>5</v>
          </cell>
          <cell r="C1606" t="str">
            <v>Ms. Selina Akter</v>
          </cell>
          <cell r="D1606">
            <v>39971</v>
          </cell>
        </row>
        <row r="1607">
          <cell r="A1607" t="str">
            <v>094709</v>
          </cell>
          <cell r="B1607">
            <v>5</v>
          </cell>
          <cell r="C1607" t="str">
            <v>Mr. Juwel Sharder</v>
          </cell>
          <cell r="D1607">
            <v>39970</v>
          </cell>
        </row>
        <row r="1608">
          <cell r="A1608" t="str">
            <v>094711</v>
          </cell>
          <cell r="B1608">
            <v>6</v>
          </cell>
          <cell r="C1608" t="str">
            <v>Mr. Halal</v>
          </cell>
          <cell r="D1608">
            <v>39972</v>
          </cell>
        </row>
        <row r="1609">
          <cell r="A1609" t="str">
            <v>094713</v>
          </cell>
          <cell r="B1609">
            <v>6</v>
          </cell>
          <cell r="C1609" t="str">
            <v>Mr. Babu</v>
          </cell>
          <cell r="D1609">
            <v>39972</v>
          </cell>
        </row>
        <row r="1610">
          <cell r="A1610" t="str">
            <v>094716</v>
          </cell>
          <cell r="B1610">
            <v>7</v>
          </cell>
          <cell r="C1610" t="str">
            <v>Mr. Nazmul Hassan</v>
          </cell>
          <cell r="D1610">
            <v>39965</v>
          </cell>
        </row>
        <row r="1611">
          <cell r="A1611" t="str">
            <v>094721</v>
          </cell>
          <cell r="B1611">
            <v>6</v>
          </cell>
          <cell r="C1611" t="str">
            <v>Ms. Tania</v>
          </cell>
          <cell r="D1611">
            <v>39973</v>
          </cell>
        </row>
        <row r="1612">
          <cell r="A1612" t="str">
            <v>094723</v>
          </cell>
          <cell r="B1612">
            <v>6</v>
          </cell>
          <cell r="C1612" t="str">
            <v>Ms. Rekha</v>
          </cell>
          <cell r="D1612">
            <v>39974</v>
          </cell>
        </row>
        <row r="1613">
          <cell r="A1613" t="str">
            <v>094727</v>
          </cell>
          <cell r="B1613">
            <v>6</v>
          </cell>
          <cell r="C1613" t="str">
            <v>Mr. Anayet Hossain</v>
          </cell>
          <cell r="D1613">
            <v>39973</v>
          </cell>
        </row>
        <row r="1614">
          <cell r="A1614" t="str">
            <v>094728</v>
          </cell>
          <cell r="B1614">
            <v>6</v>
          </cell>
          <cell r="C1614" t="str">
            <v>Mr. Hamayat</v>
          </cell>
          <cell r="D1614">
            <v>39974</v>
          </cell>
        </row>
        <row r="1615">
          <cell r="A1615" t="str">
            <v>094729</v>
          </cell>
          <cell r="B1615">
            <v>6</v>
          </cell>
          <cell r="C1615" t="str">
            <v>Mr. Nru Hossain</v>
          </cell>
          <cell r="D1615">
            <v>39973</v>
          </cell>
        </row>
        <row r="1616">
          <cell r="A1616" t="str">
            <v>094739</v>
          </cell>
          <cell r="B1616">
            <v>6</v>
          </cell>
          <cell r="C1616" t="str">
            <v>Mr. Abul Basher</v>
          </cell>
          <cell r="D1616">
            <v>39974</v>
          </cell>
        </row>
        <row r="1617">
          <cell r="A1617" t="str">
            <v>094742</v>
          </cell>
          <cell r="B1617">
            <v>5</v>
          </cell>
          <cell r="C1617" t="str">
            <v>Ms. Sufia</v>
          </cell>
          <cell r="D1617">
            <v>39974</v>
          </cell>
        </row>
        <row r="1618">
          <cell r="A1618" t="str">
            <v>094751</v>
          </cell>
          <cell r="B1618">
            <v>6</v>
          </cell>
          <cell r="C1618" t="str">
            <v>Ms. Mukti Begum</v>
          </cell>
          <cell r="D1618">
            <v>39975</v>
          </cell>
        </row>
        <row r="1619">
          <cell r="A1619" t="str">
            <v>094755</v>
          </cell>
          <cell r="B1619">
            <v>6</v>
          </cell>
          <cell r="C1619" t="str">
            <v>Miss Sornaly Khanom</v>
          </cell>
          <cell r="D1619">
            <v>39975</v>
          </cell>
        </row>
        <row r="1620">
          <cell r="A1620" t="str">
            <v>094756</v>
          </cell>
          <cell r="B1620">
            <v>6</v>
          </cell>
          <cell r="C1620" t="str">
            <v>Mr. Mizanur Rahman</v>
          </cell>
          <cell r="D1620">
            <v>39975</v>
          </cell>
        </row>
        <row r="1621">
          <cell r="A1621" t="str">
            <v>094758</v>
          </cell>
          <cell r="B1621">
            <v>3</v>
          </cell>
          <cell r="C1621" t="str">
            <v>Ms. Ruma Sarker</v>
          </cell>
          <cell r="D1621">
            <v>39975</v>
          </cell>
        </row>
        <row r="1622">
          <cell r="A1622" t="str">
            <v>094762</v>
          </cell>
          <cell r="B1622">
            <v>6</v>
          </cell>
          <cell r="C1622" t="str">
            <v>Ms. Asma</v>
          </cell>
          <cell r="D1622">
            <v>39977</v>
          </cell>
        </row>
        <row r="1623">
          <cell r="A1623" t="str">
            <v>094771</v>
          </cell>
          <cell r="B1623">
            <v>-4</v>
          </cell>
          <cell r="C1623" t="str">
            <v>Ms. Swapona</v>
          </cell>
          <cell r="D1623">
            <v>39979</v>
          </cell>
        </row>
        <row r="1624">
          <cell r="A1624" t="str">
            <v>094772</v>
          </cell>
          <cell r="B1624">
            <v>5</v>
          </cell>
          <cell r="C1624" t="str">
            <v>Ms. Rahana</v>
          </cell>
          <cell r="D1624">
            <v>39978</v>
          </cell>
        </row>
        <row r="1625">
          <cell r="A1625" t="str">
            <v>094776</v>
          </cell>
          <cell r="B1625">
            <v>5</v>
          </cell>
          <cell r="C1625" t="str">
            <v>Ms. Lipi</v>
          </cell>
          <cell r="D1625">
            <v>39980</v>
          </cell>
        </row>
        <row r="1626">
          <cell r="A1626" t="str">
            <v>094778</v>
          </cell>
          <cell r="B1626">
            <v>6</v>
          </cell>
          <cell r="C1626" t="str">
            <v>Mr. Mizanur</v>
          </cell>
          <cell r="D1626">
            <v>39979</v>
          </cell>
        </row>
        <row r="1627">
          <cell r="A1627" t="str">
            <v>094783</v>
          </cell>
          <cell r="B1627">
            <v>6</v>
          </cell>
          <cell r="C1627" t="str">
            <v>Ms. Farida Yesmin</v>
          </cell>
          <cell r="D1627">
            <v>39980</v>
          </cell>
        </row>
        <row r="1628">
          <cell r="A1628" t="str">
            <v>094785</v>
          </cell>
          <cell r="B1628">
            <v>6</v>
          </cell>
          <cell r="C1628" t="str">
            <v>Mr. Sah Newas Sharif</v>
          </cell>
          <cell r="D1628">
            <v>39980</v>
          </cell>
        </row>
        <row r="1629">
          <cell r="A1629" t="str">
            <v>094796</v>
          </cell>
          <cell r="B1629">
            <v>0</v>
          </cell>
          <cell r="C1629" t="str">
            <v>Mr. Md. Sazzad Manzur</v>
          </cell>
          <cell r="D1629">
            <v>39975</v>
          </cell>
        </row>
        <row r="1630">
          <cell r="A1630" t="str">
            <v>094797</v>
          </cell>
          <cell r="B1630">
            <v>6</v>
          </cell>
          <cell r="C1630" t="str">
            <v>Mr. Nabir Hossain</v>
          </cell>
          <cell r="D1630">
            <v>39977</v>
          </cell>
        </row>
        <row r="1631">
          <cell r="A1631" t="str">
            <v>094799</v>
          </cell>
          <cell r="B1631">
            <v>-2</v>
          </cell>
          <cell r="C1631" t="str">
            <v>Ms. Pakhi</v>
          </cell>
          <cell r="D1631">
            <v>39980</v>
          </cell>
        </row>
        <row r="1632">
          <cell r="A1632" t="str">
            <v>094802</v>
          </cell>
          <cell r="B1632">
            <v>6</v>
          </cell>
          <cell r="C1632" t="str">
            <v>Ms. Hasina</v>
          </cell>
          <cell r="D1632">
            <v>39981</v>
          </cell>
        </row>
        <row r="1633">
          <cell r="A1633" t="str">
            <v>094804</v>
          </cell>
          <cell r="B1633">
            <v>6</v>
          </cell>
          <cell r="C1633" t="str">
            <v>Ms. Shahanaz</v>
          </cell>
          <cell r="D1633">
            <v>39981</v>
          </cell>
        </row>
        <row r="1634">
          <cell r="A1634" t="str">
            <v>094807</v>
          </cell>
          <cell r="B1634">
            <v>5</v>
          </cell>
          <cell r="C1634" t="str">
            <v>Ms. Shema Begum</v>
          </cell>
          <cell r="D1634">
            <v>39981</v>
          </cell>
        </row>
        <row r="1635">
          <cell r="A1635" t="str">
            <v>094808</v>
          </cell>
          <cell r="B1635">
            <v>6</v>
          </cell>
          <cell r="C1635" t="str">
            <v>Mr. Babul</v>
          </cell>
          <cell r="D1635">
            <v>39982</v>
          </cell>
        </row>
        <row r="1636">
          <cell r="A1636" t="str">
            <v>094809</v>
          </cell>
          <cell r="B1636">
            <v>6</v>
          </cell>
          <cell r="C1636" t="str">
            <v>Ms. Hosne Ara</v>
          </cell>
          <cell r="D1636">
            <v>39984</v>
          </cell>
        </row>
        <row r="1637">
          <cell r="A1637" t="str">
            <v>094810</v>
          </cell>
          <cell r="B1637">
            <v>6</v>
          </cell>
          <cell r="C1637" t="str">
            <v>Ms. Kadija</v>
          </cell>
          <cell r="D1637">
            <v>39981</v>
          </cell>
        </row>
        <row r="1638">
          <cell r="A1638" t="str">
            <v>094817</v>
          </cell>
          <cell r="B1638">
            <v>3</v>
          </cell>
          <cell r="C1638" t="str">
            <v>Mr. Humayon Kabir</v>
          </cell>
          <cell r="D1638">
            <v>39995</v>
          </cell>
        </row>
        <row r="1639">
          <cell r="A1639" t="str">
            <v>094819</v>
          </cell>
          <cell r="B1639">
            <v>4</v>
          </cell>
          <cell r="C1639" t="str">
            <v>Ms. Liza Begum</v>
          </cell>
          <cell r="D1639">
            <v>40000</v>
          </cell>
        </row>
        <row r="1640">
          <cell r="A1640" t="str">
            <v>094823</v>
          </cell>
          <cell r="B1640">
            <v>5</v>
          </cell>
          <cell r="C1640" t="str">
            <v>Mr. Yunus</v>
          </cell>
          <cell r="D1640">
            <v>40000</v>
          </cell>
        </row>
        <row r="1641">
          <cell r="A1641" t="str">
            <v>094826</v>
          </cell>
          <cell r="B1641">
            <v>1</v>
          </cell>
          <cell r="C1641" t="str">
            <v>Ms. Sumi</v>
          </cell>
          <cell r="D1641">
            <v>40001</v>
          </cell>
        </row>
        <row r="1642">
          <cell r="A1642" t="str">
            <v>094829</v>
          </cell>
          <cell r="B1642">
            <v>4</v>
          </cell>
          <cell r="C1642" t="str">
            <v>Ms. Sumi</v>
          </cell>
          <cell r="D1642">
            <v>40005</v>
          </cell>
        </row>
        <row r="1643">
          <cell r="A1643" t="str">
            <v>094837</v>
          </cell>
          <cell r="B1643">
            <v>5</v>
          </cell>
          <cell r="C1643" t="str">
            <v>Ms. Rubi</v>
          </cell>
          <cell r="D1643">
            <v>40007</v>
          </cell>
        </row>
        <row r="1644">
          <cell r="A1644" t="str">
            <v>094839</v>
          </cell>
          <cell r="B1644">
            <v>4</v>
          </cell>
          <cell r="C1644" t="str">
            <v>Ms. Lovely</v>
          </cell>
          <cell r="D1644">
            <v>40008</v>
          </cell>
        </row>
        <row r="1645">
          <cell r="A1645" t="str">
            <v>094840</v>
          </cell>
          <cell r="B1645">
            <v>5</v>
          </cell>
          <cell r="C1645" t="str">
            <v>Ms. Parvin</v>
          </cell>
          <cell r="D1645">
            <v>40008</v>
          </cell>
        </row>
        <row r="1646">
          <cell r="A1646" t="str">
            <v>094841</v>
          </cell>
          <cell r="B1646">
            <v>5</v>
          </cell>
          <cell r="C1646" t="str">
            <v>Mr. Imran</v>
          </cell>
          <cell r="D1646">
            <v>40008</v>
          </cell>
        </row>
        <row r="1647">
          <cell r="A1647" t="str">
            <v>094842</v>
          </cell>
          <cell r="B1647">
            <v>5</v>
          </cell>
          <cell r="C1647" t="str">
            <v>Mr. Ikbal Hossain</v>
          </cell>
          <cell r="D1647">
            <v>40008</v>
          </cell>
        </row>
        <row r="1648">
          <cell r="A1648" t="str">
            <v>094849</v>
          </cell>
          <cell r="B1648">
            <v>3</v>
          </cell>
          <cell r="C1648" t="str">
            <v>Ms. Jeyasmin</v>
          </cell>
          <cell r="D1648">
            <v>40013</v>
          </cell>
        </row>
        <row r="1649">
          <cell r="A1649" t="str">
            <v>094850</v>
          </cell>
          <cell r="B1649">
            <v>4</v>
          </cell>
          <cell r="C1649" t="str">
            <v>Mr. Rubal Sarkar</v>
          </cell>
          <cell r="D1649">
            <v>40012</v>
          </cell>
        </row>
        <row r="1650">
          <cell r="A1650" t="str">
            <v>094851</v>
          </cell>
          <cell r="B1650">
            <v>0</v>
          </cell>
          <cell r="C1650" t="str">
            <v>Mr. Rozot Kanit Sarker</v>
          </cell>
          <cell r="D1650">
            <v>40014</v>
          </cell>
        </row>
        <row r="1651">
          <cell r="A1651" t="str">
            <v>094853</v>
          </cell>
          <cell r="B1651">
            <v>5</v>
          </cell>
          <cell r="C1651" t="str">
            <v>Mr. Abul Kalam</v>
          </cell>
          <cell r="D1651">
            <v>40012</v>
          </cell>
        </row>
        <row r="1652">
          <cell r="A1652" t="str">
            <v>094854</v>
          </cell>
          <cell r="B1652">
            <v>3</v>
          </cell>
          <cell r="C1652" t="str">
            <v>Mr. Md. Shajahan</v>
          </cell>
          <cell r="D1652">
            <v>40019</v>
          </cell>
        </row>
        <row r="1653">
          <cell r="A1653" t="str">
            <v>094855</v>
          </cell>
          <cell r="B1653">
            <v>5</v>
          </cell>
          <cell r="C1653" t="str">
            <v>Mr. Babul Mollah</v>
          </cell>
          <cell r="D1653">
            <v>40020</v>
          </cell>
        </row>
        <row r="1654">
          <cell r="A1654" t="str">
            <v>094857</v>
          </cell>
          <cell r="B1654">
            <v>3</v>
          </cell>
          <cell r="C1654" t="str">
            <v>Mr. Abu Yusuf</v>
          </cell>
          <cell r="D1654">
            <v>40021</v>
          </cell>
        </row>
        <row r="1655">
          <cell r="A1655" t="str">
            <v>094859</v>
          </cell>
          <cell r="B1655">
            <v>4</v>
          </cell>
          <cell r="C1655" t="str">
            <v>Mr. Sopon</v>
          </cell>
          <cell r="D1655">
            <v>40026</v>
          </cell>
        </row>
        <row r="1656">
          <cell r="A1656" t="str">
            <v>094860</v>
          </cell>
          <cell r="B1656">
            <v>1</v>
          </cell>
          <cell r="C1656" t="str">
            <v>Mr. Nasir</v>
          </cell>
          <cell r="D1656">
            <v>40026</v>
          </cell>
        </row>
        <row r="1657">
          <cell r="A1657" t="str">
            <v>094862</v>
          </cell>
          <cell r="B1657">
            <v>4</v>
          </cell>
          <cell r="C1657" t="str">
            <v>Mr. Nazrul Islam</v>
          </cell>
          <cell r="D1657">
            <v>40027</v>
          </cell>
        </row>
        <row r="1658">
          <cell r="A1658" t="str">
            <v>094864</v>
          </cell>
          <cell r="B1658">
            <v>4</v>
          </cell>
          <cell r="C1658" t="str">
            <v>Mr. Abdur Karim</v>
          </cell>
          <cell r="D1658">
            <v>40026</v>
          </cell>
        </row>
        <row r="1659">
          <cell r="A1659" t="str">
            <v>094871</v>
          </cell>
          <cell r="B1659">
            <v>-1</v>
          </cell>
          <cell r="C1659" t="str">
            <v>Mr. Nazrul Islam</v>
          </cell>
          <cell r="D1659">
            <v>40033</v>
          </cell>
        </row>
        <row r="1660">
          <cell r="A1660" t="str">
            <v>094875</v>
          </cell>
          <cell r="B1660">
            <v>3</v>
          </cell>
          <cell r="C1660" t="str">
            <v>Mr. Monirul Islam Monir</v>
          </cell>
          <cell r="D1660">
            <v>40034</v>
          </cell>
        </row>
        <row r="1661">
          <cell r="A1661" t="str">
            <v>094878</v>
          </cell>
          <cell r="B1661">
            <v>3</v>
          </cell>
          <cell r="C1661" t="str">
            <v>Mr. Shafiqul Islam</v>
          </cell>
          <cell r="D1661">
            <v>40036</v>
          </cell>
        </row>
        <row r="1662">
          <cell r="A1662" t="str">
            <v>094882</v>
          </cell>
          <cell r="B1662">
            <v>0</v>
          </cell>
          <cell r="C1662" t="str">
            <v>Ms. Samsun Nahar</v>
          </cell>
          <cell r="D1662">
            <v>40037</v>
          </cell>
        </row>
        <row r="1663">
          <cell r="A1663" t="str">
            <v>094883</v>
          </cell>
          <cell r="B1663">
            <v>4</v>
          </cell>
          <cell r="C1663" t="str">
            <v>Ms. Ahaki Akter</v>
          </cell>
          <cell r="D1663">
            <v>40037</v>
          </cell>
        </row>
        <row r="1664">
          <cell r="A1664" t="str">
            <v>094889</v>
          </cell>
          <cell r="B1664">
            <v>4</v>
          </cell>
          <cell r="C1664" t="str">
            <v>Ms. Peary Begum</v>
          </cell>
          <cell r="D1664">
            <v>40043</v>
          </cell>
        </row>
        <row r="1665">
          <cell r="A1665" t="str">
            <v>094892</v>
          </cell>
          <cell r="B1665">
            <v>1</v>
          </cell>
          <cell r="C1665" t="str">
            <v>Mr. Abdul Based</v>
          </cell>
          <cell r="D1665">
            <v>40036</v>
          </cell>
        </row>
        <row r="1666">
          <cell r="A1666" t="str">
            <v>094900</v>
          </cell>
          <cell r="B1666">
            <v>1</v>
          </cell>
          <cell r="C1666" t="str">
            <v>Mr. Shamim Hossain</v>
          </cell>
          <cell r="D1666">
            <v>40041</v>
          </cell>
        </row>
        <row r="1667">
          <cell r="A1667" t="str">
            <v>094904</v>
          </cell>
          <cell r="B1667">
            <v>3</v>
          </cell>
          <cell r="C1667" t="str">
            <v>Ms. Nurunnhar</v>
          </cell>
          <cell r="D1667">
            <v>40048</v>
          </cell>
        </row>
        <row r="1668">
          <cell r="A1668" t="str">
            <v>094905</v>
          </cell>
          <cell r="B1668">
            <v>1</v>
          </cell>
          <cell r="C1668" t="str">
            <v>Mr. Parvez</v>
          </cell>
          <cell r="D1668">
            <v>40038</v>
          </cell>
        </row>
        <row r="1669">
          <cell r="A1669" t="str">
            <v>094906</v>
          </cell>
          <cell r="B1669">
            <v>3</v>
          </cell>
          <cell r="C1669" t="str">
            <v>Mr. Mizanur Rahman</v>
          </cell>
          <cell r="D1669">
            <v>40049</v>
          </cell>
        </row>
        <row r="1670">
          <cell r="A1670" t="str">
            <v>094916</v>
          </cell>
          <cell r="B1670">
            <v>2</v>
          </cell>
          <cell r="C1670" t="str">
            <v>Mr. Abdus Samad Monsi</v>
          </cell>
          <cell r="D1670">
            <v>40055</v>
          </cell>
        </row>
        <row r="1671">
          <cell r="A1671" t="str">
            <v>094921</v>
          </cell>
          <cell r="B1671">
            <v>0</v>
          </cell>
          <cell r="C1671" t="str">
            <v>Mr. Shohag Shaek</v>
          </cell>
          <cell r="D1671">
            <v>40057</v>
          </cell>
        </row>
        <row r="1672">
          <cell r="A1672" t="str">
            <v>094923</v>
          </cell>
          <cell r="B1672">
            <v>0</v>
          </cell>
          <cell r="C1672" t="str">
            <v>Mr. Dulal</v>
          </cell>
          <cell r="D1672">
            <v>40058</v>
          </cell>
        </row>
        <row r="1673">
          <cell r="A1673" t="str">
            <v>094925</v>
          </cell>
          <cell r="B1673">
            <v>0</v>
          </cell>
          <cell r="C1673" t="str">
            <v>Mr. Solayman</v>
          </cell>
          <cell r="D1673">
            <v>40058</v>
          </cell>
        </row>
        <row r="1674">
          <cell r="A1674" t="str">
            <v>094929</v>
          </cell>
          <cell r="B1674">
            <v>1</v>
          </cell>
          <cell r="C1674" t="str">
            <v>Mr. Bayegid Hassan</v>
          </cell>
          <cell r="D1674">
            <v>40058</v>
          </cell>
        </row>
        <row r="1675">
          <cell r="A1675" t="str">
            <v>094932</v>
          </cell>
          <cell r="B1675">
            <v>2</v>
          </cell>
          <cell r="C1675" t="str">
            <v>Ms. Setra</v>
          </cell>
          <cell r="D1675">
            <v>40058</v>
          </cell>
        </row>
        <row r="1676">
          <cell r="A1676" t="str">
            <v>094934</v>
          </cell>
          <cell r="B1676">
            <v>1</v>
          </cell>
          <cell r="C1676" t="str">
            <v>Ms. Yesmin Akter</v>
          </cell>
          <cell r="D1676">
            <v>40058</v>
          </cell>
        </row>
        <row r="1677">
          <cell r="A1677" t="str">
            <v>094946</v>
          </cell>
          <cell r="B1677">
            <v>2</v>
          </cell>
          <cell r="C1677" t="str">
            <v>Ms. Taslima</v>
          </cell>
          <cell r="D1677">
            <v>40059</v>
          </cell>
        </row>
        <row r="1678">
          <cell r="A1678" t="str">
            <v>094956</v>
          </cell>
          <cell r="B1678">
            <v>-7</v>
          </cell>
          <cell r="C1678" t="str">
            <v>Ms. Pervin Akter</v>
          </cell>
          <cell r="D1678">
            <v>40087</v>
          </cell>
        </row>
        <row r="1679">
          <cell r="A1679" t="str">
            <v>094958</v>
          </cell>
          <cell r="B1679">
            <v>2</v>
          </cell>
          <cell r="C1679" t="str">
            <v>Ms. Rena</v>
          </cell>
          <cell r="D1679">
            <v>40083</v>
          </cell>
        </row>
        <row r="1680">
          <cell r="A1680" t="str">
            <v>094960</v>
          </cell>
          <cell r="B1680">
            <v>2</v>
          </cell>
          <cell r="C1680" t="str">
            <v>Mr. Shafiq</v>
          </cell>
          <cell r="D1680">
            <v>40084</v>
          </cell>
        </row>
        <row r="1681">
          <cell r="A1681" t="str">
            <v>094962</v>
          </cell>
          <cell r="B1681">
            <v>2</v>
          </cell>
          <cell r="C1681" t="str">
            <v>Mr. Alom</v>
          </cell>
          <cell r="D1681">
            <v>40084</v>
          </cell>
        </row>
        <row r="1682">
          <cell r="A1682" t="str">
            <v>094964</v>
          </cell>
          <cell r="B1682">
            <v>2</v>
          </cell>
          <cell r="C1682" t="str">
            <v>Mr. Saiful Islam</v>
          </cell>
          <cell r="D1682">
            <v>40084</v>
          </cell>
        </row>
        <row r="1683">
          <cell r="A1683" t="str">
            <v>094965</v>
          </cell>
          <cell r="B1683">
            <v>2</v>
          </cell>
          <cell r="C1683" t="str">
            <v>Ms. Monira</v>
          </cell>
          <cell r="D1683">
            <v>40084</v>
          </cell>
        </row>
        <row r="1684">
          <cell r="A1684" t="str">
            <v>094966</v>
          </cell>
          <cell r="B1684">
            <v>2</v>
          </cell>
          <cell r="C1684" t="str">
            <v>Mr. Yosuf</v>
          </cell>
          <cell r="D1684">
            <v>40084</v>
          </cell>
        </row>
        <row r="1685">
          <cell r="A1685" t="str">
            <v>094967</v>
          </cell>
          <cell r="B1685">
            <v>-1</v>
          </cell>
          <cell r="C1685" t="str">
            <v>Mr. Maraz Uddin</v>
          </cell>
          <cell r="D1685">
            <v>40084</v>
          </cell>
        </row>
        <row r="1686">
          <cell r="A1686" t="str">
            <v>094970</v>
          </cell>
          <cell r="B1686">
            <v>2</v>
          </cell>
          <cell r="C1686" t="str">
            <v>Ms. Nazma</v>
          </cell>
          <cell r="D1686">
            <v>40087</v>
          </cell>
        </row>
        <row r="1687">
          <cell r="A1687" t="str">
            <v>094971</v>
          </cell>
          <cell r="B1687">
            <v>2</v>
          </cell>
          <cell r="C1687" t="str">
            <v>Ms. Sabina</v>
          </cell>
          <cell r="D1687">
            <v>40087</v>
          </cell>
        </row>
        <row r="1688">
          <cell r="A1688" t="str">
            <v>094975</v>
          </cell>
          <cell r="B1688">
            <v>2</v>
          </cell>
          <cell r="C1688" t="str">
            <v>Mrs. Mayna</v>
          </cell>
          <cell r="D1688">
            <v>40087</v>
          </cell>
        </row>
        <row r="1689">
          <cell r="A1689" t="str">
            <v>094976</v>
          </cell>
          <cell r="B1689">
            <v>1</v>
          </cell>
          <cell r="C1689" t="str">
            <v>Mrs. Munni</v>
          </cell>
          <cell r="D1689">
            <v>40087</v>
          </cell>
        </row>
        <row r="1690">
          <cell r="A1690" t="str">
            <v>094977</v>
          </cell>
          <cell r="B1690">
            <v>-1</v>
          </cell>
          <cell r="C1690" t="str">
            <v>Mr. Mizan</v>
          </cell>
          <cell r="D1690">
            <v>40087</v>
          </cell>
        </row>
        <row r="1691">
          <cell r="A1691" t="str">
            <v>094978</v>
          </cell>
          <cell r="B1691">
            <v>2</v>
          </cell>
          <cell r="C1691" t="str">
            <v>Mr. Polash</v>
          </cell>
          <cell r="D1691">
            <v>40087</v>
          </cell>
        </row>
        <row r="1692">
          <cell r="A1692" t="str">
            <v>094979</v>
          </cell>
          <cell r="B1692">
            <v>2</v>
          </cell>
          <cell r="C1692" t="str">
            <v>Mr. Dulal Merda</v>
          </cell>
          <cell r="D1692">
            <v>40087</v>
          </cell>
        </row>
        <row r="1693">
          <cell r="A1693" t="str">
            <v>094982</v>
          </cell>
          <cell r="B1693">
            <v>1</v>
          </cell>
          <cell r="C1693" t="str">
            <v>Ms. Rogina</v>
          </cell>
          <cell r="D1693">
            <v>40087</v>
          </cell>
        </row>
        <row r="1694">
          <cell r="A1694" t="str">
            <v>094986</v>
          </cell>
          <cell r="B1694">
            <v>2</v>
          </cell>
          <cell r="C1694" t="str">
            <v>Ms. Farzana</v>
          </cell>
          <cell r="D1694">
            <v>40087</v>
          </cell>
        </row>
        <row r="1695">
          <cell r="A1695" t="str">
            <v>094993</v>
          </cell>
          <cell r="B1695">
            <v>1</v>
          </cell>
          <cell r="C1695" t="str">
            <v>Mr. Jalal Ahmed</v>
          </cell>
          <cell r="D1695">
            <v>40089</v>
          </cell>
        </row>
        <row r="1696">
          <cell r="A1696" t="str">
            <v>094994</v>
          </cell>
          <cell r="B1696">
            <v>2</v>
          </cell>
          <cell r="C1696" t="str">
            <v>Mr. Rubina</v>
          </cell>
          <cell r="D1696">
            <v>40089</v>
          </cell>
        </row>
        <row r="1697">
          <cell r="A1697" t="str">
            <v>094996</v>
          </cell>
          <cell r="B1697">
            <v>2</v>
          </cell>
          <cell r="C1697" t="str">
            <v>Mr. Jahid Shakh</v>
          </cell>
          <cell r="D1697">
            <v>40089</v>
          </cell>
        </row>
        <row r="1698">
          <cell r="A1698" t="str">
            <v>094999</v>
          </cell>
          <cell r="B1698">
            <v>2</v>
          </cell>
          <cell r="C1698" t="str">
            <v>Ms. Lucky</v>
          </cell>
          <cell r="D1698">
            <v>40089</v>
          </cell>
        </row>
        <row r="1699">
          <cell r="A1699" t="str">
            <v>095101</v>
          </cell>
          <cell r="B1699">
            <v>2</v>
          </cell>
          <cell r="C1699" t="str">
            <v>Ms. Sewity</v>
          </cell>
          <cell r="D1699">
            <v>40089</v>
          </cell>
        </row>
        <row r="1700">
          <cell r="A1700" t="str">
            <v>095108</v>
          </cell>
          <cell r="B1700">
            <v>1</v>
          </cell>
          <cell r="C1700" t="str">
            <v>Ms. Shanta</v>
          </cell>
          <cell r="D1700">
            <v>40089</v>
          </cell>
        </row>
        <row r="1701">
          <cell r="A1701" t="str">
            <v>095109</v>
          </cell>
          <cell r="B1701">
            <v>0</v>
          </cell>
          <cell r="C1701" t="str">
            <v>Ms. Meghla</v>
          </cell>
          <cell r="D1701">
            <v>40089</v>
          </cell>
        </row>
        <row r="1702">
          <cell r="A1702" t="str">
            <v>095111</v>
          </cell>
          <cell r="B1702">
            <v>2</v>
          </cell>
          <cell r="C1702" t="str">
            <v>Ms. Moni</v>
          </cell>
          <cell r="D1702">
            <v>40089</v>
          </cell>
        </row>
        <row r="1703">
          <cell r="A1703" t="str">
            <v>095112</v>
          </cell>
          <cell r="B1703">
            <v>2</v>
          </cell>
          <cell r="C1703" t="str">
            <v>Ms. Rupa</v>
          </cell>
          <cell r="D1703">
            <v>40090</v>
          </cell>
        </row>
        <row r="1704">
          <cell r="A1704" t="str">
            <v>095113</v>
          </cell>
          <cell r="B1704">
            <v>2</v>
          </cell>
          <cell r="C1704" t="str">
            <v>Ms. Shilpy</v>
          </cell>
          <cell r="D1704">
            <v>40090</v>
          </cell>
        </row>
        <row r="1705">
          <cell r="A1705" t="str">
            <v>095114</v>
          </cell>
          <cell r="B1705">
            <v>2</v>
          </cell>
          <cell r="C1705" t="str">
            <v>Ms. Sabina</v>
          </cell>
          <cell r="D1705">
            <v>40090</v>
          </cell>
        </row>
        <row r="1706">
          <cell r="A1706" t="str">
            <v>095116</v>
          </cell>
          <cell r="B1706">
            <v>2</v>
          </cell>
          <cell r="C1706" t="str">
            <v>Ms. Rashma</v>
          </cell>
          <cell r="D1706">
            <v>40090</v>
          </cell>
        </row>
        <row r="1707">
          <cell r="A1707" t="str">
            <v>095117</v>
          </cell>
          <cell r="B1707">
            <v>2</v>
          </cell>
          <cell r="C1707" t="str">
            <v>Ms. Samima Akter</v>
          </cell>
          <cell r="D1707">
            <v>40090</v>
          </cell>
        </row>
        <row r="1708">
          <cell r="A1708" t="str">
            <v>095118</v>
          </cell>
          <cell r="B1708">
            <v>1</v>
          </cell>
          <cell r="C1708" t="str">
            <v>Ms. Shahanaj</v>
          </cell>
          <cell r="D1708">
            <v>40090</v>
          </cell>
        </row>
        <row r="1709">
          <cell r="A1709" t="str">
            <v>095122</v>
          </cell>
          <cell r="B1709">
            <v>2</v>
          </cell>
          <cell r="C1709" t="str">
            <v>Ms. Ronjona Begum</v>
          </cell>
          <cell r="D1709">
            <v>40090</v>
          </cell>
        </row>
        <row r="1710">
          <cell r="A1710" t="str">
            <v>095123</v>
          </cell>
          <cell r="B1710">
            <v>2</v>
          </cell>
          <cell r="C1710" t="str">
            <v>Mr. Mohammad Ali</v>
          </cell>
          <cell r="D1710">
            <v>40090</v>
          </cell>
        </row>
        <row r="1711">
          <cell r="A1711" t="str">
            <v>095124</v>
          </cell>
          <cell r="B1711">
            <v>1</v>
          </cell>
          <cell r="C1711" t="str">
            <v>Mr. Masud Rana</v>
          </cell>
          <cell r="D1711">
            <v>40090</v>
          </cell>
        </row>
        <row r="1712">
          <cell r="A1712" t="str">
            <v>095130</v>
          </cell>
          <cell r="B1712">
            <v>2</v>
          </cell>
          <cell r="C1712" t="str">
            <v>Mr. Nannu</v>
          </cell>
          <cell r="D1712">
            <v>40090</v>
          </cell>
        </row>
        <row r="1713">
          <cell r="A1713" t="str">
            <v>095131</v>
          </cell>
          <cell r="B1713">
            <v>1</v>
          </cell>
          <cell r="C1713" t="str">
            <v>Mrs. Kanij Fatema</v>
          </cell>
          <cell r="D1713">
            <v>40090</v>
          </cell>
        </row>
        <row r="1714">
          <cell r="A1714" t="str">
            <v>095137</v>
          </cell>
          <cell r="B1714">
            <v>2</v>
          </cell>
          <cell r="C1714" t="str">
            <v>Mr. Razaul Karim</v>
          </cell>
          <cell r="D1714">
            <v>40090</v>
          </cell>
        </row>
        <row r="1715">
          <cell r="A1715" t="str">
            <v>095138</v>
          </cell>
          <cell r="B1715">
            <v>2</v>
          </cell>
          <cell r="C1715" t="str">
            <v>Mr. Saddam Hossen</v>
          </cell>
          <cell r="D1715">
            <v>40091</v>
          </cell>
        </row>
        <row r="1716">
          <cell r="A1716" t="str">
            <v>095140</v>
          </cell>
          <cell r="B1716">
            <v>2</v>
          </cell>
          <cell r="C1716" t="str">
            <v>Mr. Billal Hossen</v>
          </cell>
          <cell r="D1716">
            <v>40091</v>
          </cell>
        </row>
        <row r="1717">
          <cell r="A1717" t="str">
            <v>095141</v>
          </cell>
          <cell r="B1717">
            <v>1</v>
          </cell>
          <cell r="C1717" t="str">
            <v>Ms. Silpi</v>
          </cell>
          <cell r="D1717">
            <v>40091</v>
          </cell>
        </row>
        <row r="1718">
          <cell r="A1718" t="str">
            <v>095144</v>
          </cell>
          <cell r="B1718">
            <v>2</v>
          </cell>
          <cell r="C1718" t="str">
            <v>Mr. Mizan</v>
          </cell>
          <cell r="D1718">
            <v>40091</v>
          </cell>
        </row>
        <row r="1719">
          <cell r="A1719" t="str">
            <v>095145</v>
          </cell>
          <cell r="B1719">
            <v>0</v>
          </cell>
          <cell r="C1719" t="str">
            <v>Mr. Tuhin</v>
          </cell>
          <cell r="D1719">
            <v>40091</v>
          </cell>
        </row>
        <row r="1720">
          <cell r="A1720" t="str">
            <v>095148</v>
          </cell>
          <cell r="B1720">
            <v>2</v>
          </cell>
          <cell r="C1720" t="str">
            <v>Ms. Josna</v>
          </cell>
          <cell r="D1720">
            <v>40091</v>
          </cell>
        </row>
        <row r="1721">
          <cell r="A1721" t="str">
            <v>095151</v>
          </cell>
          <cell r="B1721">
            <v>2</v>
          </cell>
          <cell r="C1721" t="str">
            <v>Ms. Taslima</v>
          </cell>
          <cell r="D1721">
            <v>40091</v>
          </cell>
        </row>
        <row r="1722">
          <cell r="A1722" t="str">
            <v>095154</v>
          </cell>
          <cell r="B1722">
            <v>1</v>
          </cell>
          <cell r="C1722" t="str">
            <v>Mr. Diyok</v>
          </cell>
          <cell r="D1722">
            <v>40091</v>
          </cell>
        </row>
        <row r="1723">
          <cell r="A1723" t="str">
            <v>095159</v>
          </cell>
          <cell r="B1723">
            <v>2</v>
          </cell>
          <cell r="C1723" t="str">
            <v>Mr. Shahin Mollha</v>
          </cell>
          <cell r="D1723">
            <v>40091</v>
          </cell>
        </row>
        <row r="1724">
          <cell r="A1724" t="str">
            <v>095162</v>
          </cell>
          <cell r="B1724">
            <v>2</v>
          </cell>
          <cell r="C1724" t="str">
            <v>Ms. Kulsum</v>
          </cell>
          <cell r="D1724">
            <v>40091</v>
          </cell>
        </row>
        <row r="1725">
          <cell r="A1725" t="str">
            <v>095163</v>
          </cell>
          <cell r="B1725">
            <v>2</v>
          </cell>
          <cell r="C1725" t="str">
            <v>Ms. Jesmin Akter</v>
          </cell>
          <cell r="D1725">
            <v>40091</v>
          </cell>
        </row>
        <row r="1726">
          <cell r="A1726" t="str">
            <v>095167</v>
          </cell>
          <cell r="B1726">
            <v>2</v>
          </cell>
          <cell r="C1726" t="str">
            <v>Mr. Uzzal Dewan</v>
          </cell>
          <cell r="D1726">
            <v>40091</v>
          </cell>
        </row>
        <row r="1727">
          <cell r="A1727" t="str">
            <v>095168</v>
          </cell>
          <cell r="B1727">
            <v>2</v>
          </cell>
          <cell r="C1727" t="str">
            <v>Mr. Abu Bakkar Siddik</v>
          </cell>
          <cell r="D1727">
            <v>40090</v>
          </cell>
        </row>
        <row r="1728">
          <cell r="A1728" t="str">
            <v>095171</v>
          </cell>
          <cell r="B1728">
            <v>2</v>
          </cell>
          <cell r="C1728" t="str">
            <v>Mr. Borhan Uddin</v>
          </cell>
          <cell r="D1728">
            <v>40092</v>
          </cell>
        </row>
        <row r="1729">
          <cell r="A1729" t="str">
            <v>095175</v>
          </cell>
          <cell r="B1729">
            <v>2</v>
          </cell>
          <cell r="C1729" t="str">
            <v>Mr. Eman Hossen</v>
          </cell>
          <cell r="D1729">
            <v>40092</v>
          </cell>
        </row>
        <row r="1730">
          <cell r="A1730" t="str">
            <v>095176</v>
          </cell>
          <cell r="B1730">
            <v>1</v>
          </cell>
          <cell r="C1730" t="str">
            <v>Mr. Anis</v>
          </cell>
          <cell r="D1730">
            <v>40092</v>
          </cell>
        </row>
        <row r="1731">
          <cell r="A1731" t="str">
            <v>095179</v>
          </cell>
          <cell r="B1731">
            <v>2</v>
          </cell>
          <cell r="C1731" t="str">
            <v>Ms. Nurjahan</v>
          </cell>
          <cell r="D1731">
            <v>40092</v>
          </cell>
        </row>
        <row r="1732">
          <cell r="A1732" t="str">
            <v>095183</v>
          </cell>
          <cell r="B1732">
            <v>2</v>
          </cell>
          <cell r="C1732" t="str">
            <v>Mr. Motiur Rahaman</v>
          </cell>
          <cell r="D1732">
            <v>40092</v>
          </cell>
        </row>
        <row r="1733">
          <cell r="A1733" t="str">
            <v>095186</v>
          </cell>
          <cell r="B1733">
            <v>2</v>
          </cell>
          <cell r="C1733" t="str">
            <v>Mr. Ashif</v>
          </cell>
          <cell r="D1733">
            <v>40092</v>
          </cell>
        </row>
        <row r="1734">
          <cell r="A1734" t="str">
            <v>095187</v>
          </cell>
          <cell r="B1734">
            <v>1</v>
          </cell>
          <cell r="C1734" t="str">
            <v>Mrs. Rupali</v>
          </cell>
          <cell r="D1734">
            <v>40093</v>
          </cell>
        </row>
        <row r="1735">
          <cell r="A1735" t="str">
            <v>095189</v>
          </cell>
          <cell r="B1735">
            <v>0</v>
          </cell>
          <cell r="C1735" t="str">
            <v>Mr. Atabul Islam</v>
          </cell>
          <cell r="D1735">
            <v>40093</v>
          </cell>
        </row>
        <row r="1736">
          <cell r="A1736" t="str">
            <v>095193</v>
          </cell>
          <cell r="B1736">
            <v>2</v>
          </cell>
          <cell r="C1736" t="str">
            <v>Ms. Khadija</v>
          </cell>
          <cell r="D1736">
            <v>40094</v>
          </cell>
        </row>
        <row r="1737">
          <cell r="A1737" t="str">
            <v>095204</v>
          </cell>
          <cell r="B1737">
            <v>2</v>
          </cell>
          <cell r="C1737" t="str">
            <v>Mr. Sumon</v>
          </cell>
          <cell r="D1737">
            <v>40096</v>
          </cell>
        </row>
        <row r="1738">
          <cell r="A1738" t="str">
            <v>095205</v>
          </cell>
          <cell r="B1738">
            <v>2</v>
          </cell>
          <cell r="C1738" t="str">
            <v>Mr. Safiqul Islam</v>
          </cell>
          <cell r="D1738">
            <v>40096</v>
          </cell>
        </row>
        <row r="1739">
          <cell r="A1739" t="str">
            <v>095206</v>
          </cell>
          <cell r="B1739">
            <v>2</v>
          </cell>
          <cell r="C1739" t="str">
            <v>Mr. Shahajalal</v>
          </cell>
          <cell r="D1739">
            <v>40096</v>
          </cell>
        </row>
        <row r="1740">
          <cell r="A1740" t="str">
            <v>095207</v>
          </cell>
          <cell r="B1740">
            <v>2</v>
          </cell>
          <cell r="C1740" t="str">
            <v>Ms. Rahela Begum</v>
          </cell>
          <cell r="D1740">
            <v>40096</v>
          </cell>
        </row>
        <row r="1741">
          <cell r="A1741" t="str">
            <v>095211</v>
          </cell>
          <cell r="B1741">
            <v>2</v>
          </cell>
          <cell r="C1741" t="str">
            <v>Mr. Imran Hossain</v>
          </cell>
          <cell r="D1741">
            <v>40096</v>
          </cell>
        </row>
        <row r="1742">
          <cell r="A1742" t="str">
            <v>095213</v>
          </cell>
          <cell r="B1742">
            <v>2</v>
          </cell>
          <cell r="C1742" t="str">
            <v>Mr. Ripon</v>
          </cell>
          <cell r="D1742">
            <v>40097</v>
          </cell>
        </row>
        <row r="1743">
          <cell r="A1743" t="str">
            <v>095215</v>
          </cell>
          <cell r="B1743">
            <v>2</v>
          </cell>
          <cell r="C1743" t="str">
            <v>Ms. Rasada Akter</v>
          </cell>
          <cell r="D1743">
            <v>40098</v>
          </cell>
        </row>
        <row r="1744">
          <cell r="A1744" t="str">
            <v>095216</v>
          </cell>
          <cell r="B1744">
            <v>2</v>
          </cell>
          <cell r="C1744" t="str">
            <v>Ms. Beauty Akter</v>
          </cell>
          <cell r="D1744">
            <v>40098</v>
          </cell>
        </row>
        <row r="1745">
          <cell r="A1745" t="str">
            <v>095217</v>
          </cell>
          <cell r="B1745">
            <v>2</v>
          </cell>
          <cell r="C1745" t="str">
            <v>Mr. Rupantu Chakma</v>
          </cell>
          <cell r="D1745">
            <v>40098</v>
          </cell>
        </row>
        <row r="1746">
          <cell r="A1746" t="str">
            <v>095223</v>
          </cell>
          <cell r="B1746">
            <v>2</v>
          </cell>
          <cell r="C1746" t="str">
            <v>Ms. Tania Begum</v>
          </cell>
          <cell r="D1746">
            <v>40099</v>
          </cell>
        </row>
        <row r="1747">
          <cell r="A1747" t="str">
            <v>095224</v>
          </cell>
          <cell r="B1747">
            <v>2</v>
          </cell>
          <cell r="C1747" t="str">
            <v>Ms. Beauty</v>
          </cell>
          <cell r="D1747">
            <v>40099</v>
          </cell>
        </row>
        <row r="1748">
          <cell r="A1748" t="str">
            <v>095225</v>
          </cell>
          <cell r="B1748">
            <v>2</v>
          </cell>
          <cell r="C1748" t="str">
            <v>Mr. Alomgir Hossen</v>
          </cell>
          <cell r="D1748">
            <v>40099</v>
          </cell>
        </row>
        <row r="1749">
          <cell r="A1749" t="str">
            <v>095231</v>
          </cell>
          <cell r="B1749">
            <v>0</v>
          </cell>
          <cell r="C1749" t="str">
            <v>Mr. Parvej</v>
          </cell>
          <cell r="D1749">
            <v>40100</v>
          </cell>
        </row>
        <row r="1750">
          <cell r="A1750" t="str">
            <v>095232</v>
          </cell>
          <cell r="B1750">
            <v>2</v>
          </cell>
          <cell r="C1750" t="str">
            <v>Mr. Faruk</v>
          </cell>
          <cell r="D1750">
            <v>40100</v>
          </cell>
        </row>
        <row r="1751">
          <cell r="A1751" t="str">
            <v>095233</v>
          </cell>
          <cell r="B1751">
            <v>2</v>
          </cell>
          <cell r="C1751" t="str">
            <v>Mr. Liton Howlader</v>
          </cell>
          <cell r="D1751">
            <v>40100</v>
          </cell>
        </row>
        <row r="1752">
          <cell r="A1752" t="str">
            <v>095234</v>
          </cell>
          <cell r="B1752">
            <v>2</v>
          </cell>
          <cell r="C1752" t="str">
            <v>Mr. Ferdows</v>
          </cell>
          <cell r="D1752">
            <v>40100</v>
          </cell>
        </row>
        <row r="1753">
          <cell r="A1753" t="str">
            <v>095235</v>
          </cell>
          <cell r="B1753">
            <v>2</v>
          </cell>
          <cell r="C1753" t="str">
            <v>Ms. Moushumi</v>
          </cell>
          <cell r="D1753">
            <v>40100</v>
          </cell>
        </row>
        <row r="1754">
          <cell r="A1754" t="str">
            <v>095239</v>
          </cell>
          <cell r="B1754">
            <v>2</v>
          </cell>
          <cell r="C1754" t="str">
            <v>Mr. Shake Sohel</v>
          </cell>
          <cell r="D1754">
            <v>40100</v>
          </cell>
        </row>
        <row r="1755">
          <cell r="A1755" t="str">
            <v>095240</v>
          </cell>
          <cell r="B1755">
            <v>2</v>
          </cell>
          <cell r="C1755" t="str">
            <v>Mr. Sohel</v>
          </cell>
          <cell r="D1755">
            <v>40100</v>
          </cell>
        </row>
        <row r="1756">
          <cell r="A1756" t="str">
            <v>095241</v>
          </cell>
          <cell r="B1756">
            <v>-3</v>
          </cell>
          <cell r="C1756" t="str">
            <v>Ms. Moni</v>
          </cell>
          <cell r="D1756">
            <v>40101</v>
          </cell>
        </row>
        <row r="1757">
          <cell r="A1757" t="str">
            <v>095242</v>
          </cell>
          <cell r="B1757">
            <v>-1</v>
          </cell>
          <cell r="C1757" t="str">
            <v>Ms. Nargis</v>
          </cell>
          <cell r="D1757">
            <v>40101</v>
          </cell>
        </row>
        <row r="1758">
          <cell r="A1758" t="str">
            <v>095243</v>
          </cell>
          <cell r="B1758">
            <v>1</v>
          </cell>
          <cell r="C1758" t="str">
            <v>Mr. Shapon</v>
          </cell>
          <cell r="D1758">
            <v>40101</v>
          </cell>
        </row>
        <row r="1759">
          <cell r="A1759" t="str">
            <v>095244</v>
          </cell>
          <cell r="B1759">
            <v>2</v>
          </cell>
          <cell r="C1759" t="str">
            <v>Ms. Jumur</v>
          </cell>
          <cell r="D1759">
            <v>40101</v>
          </cell>
        </row>
        <row r="1760">
          <cell r="A1760" t="str">
            <v>095247</v>
          </cell>
          <cell r="B1760">
            <v>0</v>
          </cell>
          <cell r="C1760" t="str">
            <v>Mr. Joy</v>
          </cell>
          <cell r="D1760">
            <v>40104</v>
          </cell>
        </row>
        <row r="1761">
          <cell r="A1761" t="str">
            <v>095249</v>
          </cell>
          <cell r="B1761">
            <v>0</v>
          </cell>
          <cell r="C1761" t="str">
            <v>Mr. Jewel</v>
          </cell>
          <cell r="D1761">
            <v>40106</v>
          </cell>
        </row>
        <row r="1762">
          <cell r="A1762" t="str">
            <v>095250</v>
          </cell>
          <cell r="B1762">
            <v>2</v>
          </cell>
          <cell r="C1762" t="str">
            <v>Mr. Al- Amin Khan</v>
          </cell>
          <cell r="D1762">
            <v>40104</v>
          </cell>
        </row>
        <row r="1763">
          <cell r="A1763" t="str">
            <v>095251</v>
          </cell>
          <cell r="B1763">
            <v>1</v>
          </cell>
          <cell r="C1763" t="str">
            <v>Mr. Sahidul Islam</v>
          </cell>
          <cell r="D1763">
            <v>40104</v>
          </cell>
        </row>
        <row r="1764">
          <cell r="A1764" t="str">
            <v>095252</v>
          </cell>
          <cell r="B1764">
            <v>1</v>
          </cell>
          <cell r="C1764" t="str">
            <v>Mr. Sajal Serniabad</v>
          </cell>
          <cell r="D1764">
            <v>40104</v>
          </cell>
        </row>
        <row r="1765">
          <cell r="A1765" t="str">
            <v>095253</v>
          </cell>
          <cell r="B1765">
            <v>2</v>
          </cell>
          <cell r="C1765" t="str">
            <v>Mr. Jamal Hossen</v>
          </cell>
          <cell r="D1765">
            <v>40104</v>
          </cell>
        </row>
        <row r="1766">
          <cell r="A1766" t="str">
            <v>095254</v>
          </cell>
          <cell r="B1766">
            <v>1</v>
          </cell>
          <cell r="C1766" t="str">
            <v>Mr. Khorshed</v>
          </cell>
          <cell r="D1766">
            <v>40104</v>
          </cell>
        </row>
        <row r="1767">
          <cell r="A1767" t="str">
            <v>095255</v>
          </cell>
          <cell r="B1767">
            <v>2</v>
          </cell>
          <cell r="C1767" t="str">
            <v>Mr. Naimur Rahaman</v>
          </cell>
          <cell r="D1767">
            <v>40104</v>
          </cell>
        </row>
        <row r="1768">
          <cell r="A1768" t="str">
            <v>095257</v>
          </cell>
          <cell r="B1768">
            <v>2</v>
          </cell>
          <cell r="C1768" t="str">
            <v>Mr. Al-Amin</v>
          </cell>
          <cell r="D1768">
            <v>40105</v>
          </cell>
        </row>
        <row r="1769">
          <cell r="A1769" t="str">
            <v>095264</v>
          </cell>
          <cell r="B1769">
            <v>1</v>
          </cell>
          <cell r="C1769" t="str">
            <v>Mr. Almash</v>
          </cell>
          <cell r="D1769">
            <v>40107</v>
          </cell>
        </row>
        <row r="1770">
          <cell r="A1770" t="str">
            <v>095266</v>
          </cell>
          <cell r="B1770">
            <v>1</v>
          </cell>
          <cell r="C1770" t="str">
            <v>Ms. Rabeya</v>
          </cell>
          <cell r="D1770">
            <v>40107</v>
          </cell>
        </row>
        <row r="1771">
          <cell r="A1771" t="str">
            <v>095267</v>
          </cell>
          <cell r="B1771">
            <v>1</v>
          </cell>
          <cell r="C1771" t="str">
            <v>Mrs. Arobey</v>
          </cell>
          <cell r="D1771">
            <v>40106</v>
          </cell>
        </row>
        <row r="1772">
          <cell r="A1772" t="str">
            <v>095268</v>
          </cell>
          <cell r="B1772">
            <v>1</v>
          </cell>
          <cell r="C1772" t="str">
            <v>Mr. Mamunur Rashid</v>
          </cell>
          <cell r="D1772">
            <v>40108</v>
          </cell>
        </row>
        <row r="1773">
          <cell r="A1773" t="str">
            <v>095269</v>
          </cell>
          <cell r="B1773">
            <v>1</v>
          </cell>
          <cell r="C1773" t="str">
            <v>Mr. Shabuj</v>
          </cell>
          <cell r="D1773">
            <v>40110</v>
          </cell>
        </row>
        <row r="1774">
          <cell r="A1774" t="str">
            <v>095270</v>
          </cell>
          <cell r="B1774">
            <v>0</v>
          </cell>
          <cell r="C1774" t="str">
            <v>Ms. Ruma</v>
          </cell>
          <cell r="D1774">
            <v>40110</v>
          </cell>
        </row>
        <row r="1775">
          <cell r="A1775" t="str">
            <v>095271</v>
          </cell>
          <cell r="B1775">
            <v>1</v>
          </cell>
          <cell r="C1775" t="str">
            <v>Mr. Selim</v>
          </cell>
          <cell r="D1775">
            <v>40110</v>
          </cell>
        </row>
        <row r="1776">
          <cell r="A1776" t="str">
            <v>095275</v>
          </cell>
          <cell r="B1776">
            <v>-2</v>
          </cell>
          <cell r="C1776" t="str">
            <v>Mr. Sumon</v>
          </cell>
          <cell r="D1776">
            <v>40110</v>
          </cell>
        </row>
        <row r="1777">
          <cell r="A1777" t="str">
            <v>095284</v>
          </cell>
          <cell r="B1777">
            <v>1</v>
          </cell>
          <cell r="C1777" t="str">
            <v>Ms. Bilkis</v>
          </cell>
          <cell r="D1777">
            <v>40111</v>
          </cell>
        </row>
        <row r="1778">
          <cell r="A1778" t="str">
            <v>095289</v>
          </cell>
          <cell r="B1778">
            <v>1</v>
          </cell>
          <cell r="C1778" t="str">
            <v>Ms. Rabeya</v>
          </cell>
          <cell r="D1778">
            <v>40112</v>
          </cell>
        </row>
        <row r="1779">
          <cell r="A1779" t="str">
            <v>095299</v>
          </cell>
          <cell r="B1779">
            <v>0</v>
          </cell>
          <cell r="C1779" t="str">
            <v>Mr. Ibrahim</v>
          </cell>
          <cell r="D1779">
            <v>40115</v>
          </cell>
        </row>
        <row r="1780">
          <cell r="A1780" t="str">
            <v>095300</v>
          </cell>
          <cell r="B1780">
            <v>2</v>
          </cell>
          <cell r="C1780" t="str">
            <v>Mr. Afaz Uddin Mukades</v>
          </cell>
          <cell r="D1780">
            <v>40101</v>
          </cell>
        </row>
        <row r="1781">
          <cell r="A1781" t="str">
            <v>095301</v>
          </cell>
          <cell r="B1781">
            <v>0</v>
          </cell>
          <cell r="C1781" t="str">
            <v>Mr. Showkot Ali</v>
          </cell>
          <cell r="D1781">
            <v>40090</v>
          </cell>
        </row>
        <row r="1782">
          <cell r="A1782" t="str">
            <v>095305</v>
          </cell>
          <cell r="B1782">
            <v>1</v>
          </cell>
          <cell r="C1782" t="str">
            <v>Mr. Abu Hasnat</v>
          </cell>
          <cell r="D1782">
            <v>40118</v>
          </cell>
        </row>
        <row r="1783">
          <cell r="A1783" t="str">
            <v>095306</v>
          </cell>
          <cell r="B1783">
            <v>1</v>
          </cell>
          <cell r="C1783" t="str">
            <v>Mr. Dalim</v>
          </cell>
          <cell r="D1783">
            <v>40118</v>
          </cell>
        </row>
        <row r="1784">
          <cell r="A1784" t="str">
            <v>095309</v>
          </cell>
          <cell r="B1784">
            <v>1</v>
          </cell>
          <cell r="C1784" t="str">
            <v>Mr. Ali Akbor</v>
          </cell>
          <cell r="D1784">
            <v>40118</v>
          </cell>
        </row>
        <row r="1785">
          <cell r="A1785" t="str">
            <v>095314</v>
          </cell>
          <cell r="B1785">
            <v>1</v>
          </cell>
          <cell r="C1785" t="str">
            <v>Ms. Asma Akter</v>
          </cell>
          <cell r="D1785">
            <v>40118</v>
          </cell>
        </row>
        <row r="1786">
          <cell r="A1786" t="str">
            <v>095332</v>
          </cell>
          <cell r="B1786">
            <v>-1</v>
          </cell>
          <cell r="C1786" t="str">
            <v>Mr. Sabina Yesmin</v>
          </cell>
          <cell r="D1786">
            <v>40119</v>
          </cell>
        </row>
        <row r="1787">
          <cell r="A1787" t="str">
            <v>095336</v>
          </cell>
          <cell r="B1787">
            <v>1</v>
          </cell>
          <cell r="C1787" t="str">
            <v>Ms. Meta</v>
          </cell>
          <cell r="D1787">
            <v>40120</v>
          </cell>
        </row>
        <row r="1788">
          <cell r="A1788" t="str">
            <v>095346</v>
          </cell>
          <cell r="B1788">
            <v>1</v>
          </cell>
          <cell r="C1788" t="str">
            <v>Mrs. Rekha</v>
          </cell>
          <cell r="D1788">
            <v>40122</v>
          </cell>
        </row>
        <row r="1789">
          <cell r="A1789" t="str">
            <v>095353</v>
          </cell>
          <cell r="B1789">
            <v>1</v>
          </cell>
          <cell r="C1789" t="str">
            <v>Mrs. Moyna</v>
          </cell>
          <cell r="D1789">
            <v>40122</v>
          </cell>
        </row>
        <row r="1790">
          <cell r="A1790" t="str">
            <v>095354</v>
          </cell>
          <cell r="B1790">
            <v>1</v>
          </cell>
          <cell r="C1790" t="str">
            <v>Ms. Lipi</v>
          </cell>
          <cell r="D1790">
            <v>40122</v>
          </cell>
        </row>
        <row r="1791">
          <cell r="A1791" t="str">
            <v>095358</v>
          </cell>
          <cell r="B1791">
            <v>1</v>
          </cell>
          <cell r="C1791" t="str">
            <v>Mr. Omar Faruk</v>
          </cell>
          <cell r="D1791">
            <v>40124</v>
          </cell>
        </row>
        <row r="1792">
          <cell r="A1792" t="str">
            <v>095363</v>
          </cell>
          <cell r="B1792">
            <v>0</v>
          </cell>
          <cell r="C1792" t="str">
            <v>Mrs. Nargis</v>
          </cell>
          <cell r="D1792">
            <v>40125</v>
          </cell>
        </row>
        <row r="1793">
          <cell r="A1793" t="str">
            <v>095364</v>
          </cell>
          <cell r="B1793">
            <v>0</v>
          </cell>
          <cell r="C1793" t="str">
            <v>Mrs. Farida Yesmin</v>
          </cell>
          <cell r="D1793">
            <v>40125</v>
          </cell>
        </row>
        <row r="1794">
          <cell r="A1794" t="str">
            <v>095367</v>
          </cell>
          <cell r="B1794">
            <v>0</v>
          </cell>
          <cell r="C1794" t="str">
            <v>Ms. Fatema</v>
          </cell>
          <cell r="D1794">
            <v>40125</v>
          </cell>
        </row>
        <row r="1795">
          <cell r="A1795" t="str">
            <v>095368</v>
          </cell>
          <cell r="B1795">
            <v>0</v>
          </cell>
          <cell r="C1795" t="str">
            <v>Ms. Rena Biwshas</v>
          </cell>
          <cell r="D1795">
            <v>40125</v>
          </cell>
        </row>
        <row r="1796">
          <cell r="A1796" t="str">
            <v>095371</v>
          </cell>
          <cell r="B1796">
            <v>0</v>
          </cell>
          <cell r="C1796" t="str">
            <v>Mr. Sarif</v>
          </cell>
          <cell r="D1796">
            <v>40125</v>
          </cell>
        </row>
        <row r="1797">
          <cell r="A1797" t="str">
            <v>095372</v>
          </cell>
          <cell r="B1797">
            <v>0</v>
          </cell>
          <cell r="C1797" t="str">
            <v>Mr. Sumon</v>
          </cell>
          <cell r="D1797">
            <v>40125</v>
          </cell>
        </row>
        <row r="1798">
          <cell r="A1798" t="str">
            <v>095374</v>
          </cell>
          <cell r="B1798">
            <v>0</v>
          </cell>
          <cell r="C1798" t="str">
            <v>Mr. Abdullah Al Mamun</v>
          </cell>
          <cell r="D1798">
            <v>40126</v>
          </cell>
        </row>
        <row r="1799">
          <cell r="A1799" t="str">
            <v>095377</v>
          </cell>
          <cell r="B1799">
            <v>0</v>
          </cell>
          <cell r="C1799" t="str">
            <v>Mrs. Nasima</v>
          </cell>
          <cell r="D1799">
            <v>40127</v>
          </cell>
        </row>
        <row r="1800">
          <cell r="A1800" t="str">
            <v>095378</v>
          </cell>
          <cell r="B1800">
            <v>0</v>
          </cell>
          <cell r="C1800" t="str">
            <v>Mrs. Parvina</v>
          </cell>
          <cell r="D1800">
            <v>40127</v>
          </cell>
        </row>
        <row r="1801">
          <cell r="A1801" t="str">
            <v>095379</v>
          </cell>
          <cell r="B1801">
            <v>0</v>
          </cell>
          <cell r="C1801" t="str">
            <v>Mrs. Rahima Akter</v>
          </cell>
          <cell r="D1801">
            <v>40127</v>
          </cell>
        </row>
        <row r="1802">
          <cell r="A1802" t="str">
            <v>095384</v>
          </cell>
          <cell r="B1802">
            <v>0</v>
          </cell>
          <cell r="C1802" t="str">
            <v>Ms. Bithi Akter</v>
          </cell>
          <cell r="D1802">
            <v>40131</v>
          </cell>
        </row>
        <row r="1803">
          <cell r="A1803" t="str">
            <v>095387</v>
          </cell>
          <cell r="B1803">
            <v>0</v>
          </cell>
          <cell r="C1803" t="str">
            <v>Mr. Abu Sayeed</v>
          </cell>
          <cell r="D1803">
            <v>40133</v>
          </cell>
        </row>
        <row r="1804">
          <cell r="A1804" t="str">
            <v>095393</v>
          </cell>
          <cell r="B1804">
            <v>-2</v>
          </cell>
          <cell r="C1804" t="str">
            <v>Ms. Shewly</v>
          </cell>
          <cell r="D1804">
            <v>40152</v>
          </cell>
        </row>
        <row r="1805">
          <cell r="A1805" t="str">
            <v>095394</v>
          </cell>
          <cell r="B1805">
            <v>0</v>
          </cell>
          <cell r="C1805" t="str">
            <v>Mr. Faruk Mia</v>
          </cell>
          <cell r="D1805">
            <v>40152</v>
          </cell>
        </row>
        <row r="1806">
          <cell r="A1806" t="str">
            <v>095395</v>
          </cell>
          <cell r="B1806">
            <v>0</v>
          </cell>
          <cell r="C1806" t="str">
            <v>Mr. Abdul Momin</v>
          </cell>
          <cell r="D1806">
            <v>40152</v>
          </cell>
        </row>
        <row r="1807">
          <cell r="A1807" t="str">
            <v>095399</v>
          </cell>
          <cell r="B1807">
            <v>0</v>
          </cell>
          <cell r="C1807" t="str">
            <v>Ms. Jaismin</v>
          </cell>
          <cell r="D1807">
            <v>40152</v>
          </cell>
        </row>
        <row r="1808">
          <cell r="A1808" t="str">
            <v>095403</v>
          </cell>
          <cell r="B1808">
            <v>0</v>
          </cell>
          <cell r="C1808" t="str">
            <v>Ms. Shajna</v>
          </cell>
          <cell r="D1808">
            <v>40152</v>
          </cell>
        </row>
        <row r="1809">
          <cell r="A1809" t="str">
            <v>095407</v>
          </cell>
          <cell r="B1809">
            <v>0</v>
          </cell>
          <cell r="C1809" t="str">
            <v>Ms. Shamson Nahar</v>
          </cell>
          <cell r="D1809">
            <v>40153</v>
          </cell>
        </row>
        <row r="1810">
          <cell r="A1810" t="str">
            <v>095409</v>
          </cell>
          <cell r="B1810">
            <v>-1</v>
          </cell>
          <cell r="C1810" t="str">
            <v>Ms. Mariam Begum</v>
          </cell>
          <cell r="D1810">
            <v>40153</v>
          </cell>
        </row>
        <row r="1811">
          <cell r="A1811" t="str">
            <v>095410</v>
          </cell>
          <cell r="B1811">
            <v>-1</v>
          </cell>
          <cell r="C1811" t="str">
            <v>Ms. Ratna</v>
          </cell>
          <cell r="D1811">
            <v>40153</v>
          </cell>
        </row>
        <row r="1812">
          <cell r="A1812" t="str">
            <v>095411</v>
          </cell>
          <cell r="B1812">
            <v>0</v>
          </cell>
          <cell r="C1812" t="str">
            <v>Mr. Osman Ali</v>
          </cell>
          <cell r="D1812">
            <v>40153</v>
          </cell>
        </row>
        <row r="1813">
          <cell r="A1813" t="str">
            <v>095412</v>
          </cell>
          <cell r="B1813">
            <v>0</v>
          </cell>
          <cell r="C1813" t="str">
            <v>Mr. Koddus</v>
          </cell>
          <cell r="D1813">
            <v>40153</v>
          </cell>
        </row>
        <row r="1814">
          <cell r="A1814" t="str">
            <v>095419</v>
          </cell>
          <cell r="B1814">
            <v>0</v>
          </cell>
          <cell r="C1814" t="str">
            <v>Ms. Rakibul Hassain</v>
          </cell>
          <cell r="D1814">
            <v>40153</v>
          </cell>
        </row>
        <row r="1815">
          <cell r="A1815" t="str">
            <v>095421</v>
          </cell>
          <cell r="B1815">
            <v>0</v>
          </cell>
          <cell r="C1815" t="str">
            <v>Ms. Khalada</v>
          </cell>
          <cell r="D1815">
            <v>40153</v>
          </cell>
        </row>
        <row r="1816">
          <cell r="A1816" t="str">
            <v>095422</v>
          </cell>
          <cell r="B1816">
            <v>0</v>
          </cell>
          <cell r="C1816" t="str">
            <v>Ms. Beuty</v>
          </cell>
          <cell r="D1816">
            <v>40153</v>
          </cell>
        </row>
        <row r="1817">
          <cell r="A1817" t="str">
            <v>095423</v>
          </cell>
          <cell r="B1817">
            <v>0</v>
          </cell>
          <cell r="C1817" t="str">
            <v>Ms. Moyna</v>
          </cell>
          <cell r="D1817">
            <v>40153</v>
          </cell>
        </row>
        <row r="1818">
          <cell r="A1818" t="str">
            <v>095428</v>
          </cell>
          <cell r="B1818">
            <v>0</v>
          </cell>
          <cell r="C1818" t="str">
            <v>Ms. Minu</v>
          </cell>
          <cell r="D1818">
            <v>40153</v>
          </cell>
        </row>
        <row r="1819">
          <cell r="A1819" t="str">
            <v>095429</v>
          </cell>
          <cell r="B1819">
            <v>0</v>
          </cell>
          <cell r="C1819" t="str">
            <v>Mrs. Rabeya Sultana</v>
          </cell>
          <cell r="D1819">
            <v>40153</v>
          </cell>
        </row>
        <row r="1820">
          <cell r="A1820" t="str">
            <v>095430</v>
          </cell>
          <cell r="B1820">
            <v>0</v>
          </cell>
          <cell r="C1820" t="str">
            <v>Ms. Nargis</v>
          </cell>
          <cell r="D1820">
            <v>40153</v>
          </cell>
        </row>
        <row r="1821">
          <cell r="A1821" t="str">
            <v>095433</v>
          </cell>
          <cell r="B1821">
            <v>0</v>
          </cell>
          <cell r="C1821" t="str">
            <v>Ms. Shaheda Akter</v>
          </cell>
          <cell r="D1821">
            <v>40153</v>
          </cell>
        </row>
        <row r="1822">
          <cell r="A1822" t="str">
            <v>095436</v>
          </cell>
          <cell r="B1822">
            <v>0</v>
          </cell>
          <cell r="C1822" t="str">
            <v>Ms. Shanu</v>
          </cell>
          <cell r="D1822">
            <v>40154</v>
          </cell>
        </row>
        <row r="1823">
          <cell r="A1823" t="str">
            <v>095437</v>
          </cell>
          <cell r="B1823">
            <v>0</v>
          </cell>
          <cell r="C1823" t="str">
            <v>Mrs. Akhi</v>
          </cell>
          <cell r="D1823">
            <v>40154</v>
          </cell>
        </row>
        <row r="1824">
          <cell r="A1824" t="str">
            <v>095439</v>
          </cell>
          <cell r="B1824">
            <v>0</v>
          </cell>
          <cell r="C1824" t="str">
            <v>Ms. Beuty</v>
          </cell>
          <cell r="D1824">
            <v>40154</v>
          </cell>
        </row>
        <row r="1825">
          <cell r="A1825" t="str">
            <v>095443</v>
          </cell>
          <cell r="B1825">
            <v>0</v>
          </cell>
          <cell r="C1825" t="str">
            <v>Mr. Jahir</v>
          </cell>
          <cell r="D1825">
            <v>40154</v>
          </cell>
        </row>
        <row r="1826">
          <cell r="A1826" t="str">
            <v>095455</v>
          </cell>
          <cell r="B1826">
            <v>0</v>
          </cell>
          <cell r="C1826" t="str">
            <v>Ms. Hosnewra</v>
          </cell>
          <cell r="D1826">
            <v>40155</v>
          </cell>
        </row>
        <row r="1827">
          <cell r="A1827" t="str">
            <v>095458</v>
          </cell>
          <cell r="B1827">
            <v>0</v>
          </cell>
          <cell r="C1827" t="str">
            <v>Mrs. Fatema</v>
          </cell>
          <cell r="D1827">
            <v>40155</v>
          </cell>
        </row>
        <row r="1828">
          <cell r="A1828" t="str">
            <v>095460</v>
          </cell>
          <cell r="B1828">
            <v>0</v>
          </cell>
          <cell r="C1828" t="str">
            <v>Mr. Manik</v>
          </cell>
          <cell r="D1828">
            <v>40155</v>
          </cell>
        </row>
        <row r="1829">
          <cell r="A1829" t="str">
            <v>095461</v>
          </cell>
          <cell r="B1829">
            <v>0</v>
          </cell>
          <cell r="C1829" t="str">
            <v>Ms. Lovely</v>
          </cell>
          <cell r="D1829">
            <v>40155</v>
          </cell>
        </row>
        <row r="1830">
          <cell r="A1830" t="str">
            <v>095463</v>
          </cell>
          <cell r="B1830">
            <v>0</v>
          </cell>
          <cell r="C1830" t="str">
            <v>Mr. Bipul</v>
          </cell>
          <cell r="D1830">
            <v>40155</v>
          </cell>
        </row>
        <row r="1831">
          <cell r="A1831" t="str">
            <v>095464</v>
          </cell>
          <cell r="B1831">
            <v>0</v>
          </cell>
          <cell r="C1831" t="str">
            <v>Mr. Rony</v>
          </cell>
          <cell r="D1831">
            <v>40155</v>
          </cell>
        </row>
        <row r="1832">
          <cell r="A1832" t="str">
            <v>095467</v>
          </cell>
          <cell r="B1832">
            <v>0</v>
          </cell>
          <cell r="C1832" t="str">
            <v>Mr. Ismail</v>
          </cell>
          <cell r="D1832">
            <v>40155</v>
          </cell>
        </row>
        <row r="1833">
          <cell r="A1833" t="str">
            <v>095469</v>
          </cell>
          <cell r="B1833">
            <v>0</v>
          </cell>
          <cell r="C1833" t="str">
            <v>Mr. Hossen Ali</v>
          </cell>
          <cell r="D1833">
            <v>40155</v>
          </cell>
        </row>
        <row r="1834">
          <cell r="A1834" t="str">
            <v>095470</v>
          </cell>
          <cell r="B1834">
            <v>0</v>
          </cell>
          <cell r="C1834" t="str">
            <v>Mr. Ikbal Hosen</v>
          </cell>
          <cell r="D1834">
            <v>40155</v>
          </cell>
        </row>
        <row r="1835">
          <cell r="A1835" t="str">
            <v>095478</v>
          </cell>
          <cell r="B1835">
            <v>0</v>
          </cell>
          <cell r="C1835" t="str">
            <v>Mr. Jahangir</v>
          </cell>
          <cell r="D1835">
            <v>40156</v>
          </cell>
        </row>
        <row r="1836">
          <cell r="A1836" t="str">
            <v>095480</v>
          </cell>
          <cell r="B1836">
            <v>0</v>
          </cell>
          <cell r="C1836" t="str">
            <v>Mr. Zakaria</v>
          </cell>
          <cell r="D1836">
            <v>40156</v>
          </cell>
        </row>
        <row r="1837">
          <cell r="A1837" t="str">
            <v>095481</v>
          </cell>
          <cell r="B1837">
            <v>0</v>
          </cell>
          <cell r="C1837" t="str">
            <v>Mr. Anisur Rahaman</v>
          </cell>
          <cell r="D1837">
            <v>40156</v>
          </cell>
        </row>
        <row r="1838">
          <cell r="A1838" t="str">
            <v>095484</v>
          </cell>
          <cell r="B1838">
            <v>-3</v>
          </cell>
          <cell r="C1838" t="str">
            <v>Mr. Raihan</v>
          </cell>
          <cell r="D1838">
            <v>40156</v>
          </cell>
        </row>
        <row r="1839">
          <cell r="A1839" t="str">
            <v>095485</v>
          </cell>
          <cell r="B1839">
            <v>0</v>
          </cell>
          <cell r="C1839" t="str">
            <v>Mr. Jashim Uddin</v>
          </cell>
          <cell r="D1839">
            <v>40156</v>
          </cell>
        </row>
        <row r="1840">
          <cell r="A1840" t="str">
            <v>095488</v>
          </cell>
          <cell r="B1840">
            <v>0</v>
          </cell>
          <cell r="C1840" t="str">
            <v>Ms. Nishi</v>
          </cell>
          <cell r="D1840">
            <v>40156</v>
          </cell>
        </row>
        <row r="1841">
          <cell r="A1841" t="str">
            <v>095494</v>
          </cell>
          <cell r="B1841">
            <v>0</v>
          </cell>
          <cell r="C1841" t="str">
            <v>Ms. Rina</v>
          </cell>
          <cell r="D1841">
            <v>40156</v>
          </cell>
        </row>
        <row r="1842">
          <cell r="A1842" t="str">
            <v>095496</v>
          </cell>
          <cell r="B1842">
            <v>0</v>
          </cell>
          <cell r="C1842" t="str">
            <v>Mr. Emdadul Haque</v>
          </cell>
          <cell r="D1842">
            <v>40156</v>
          </cell>
        </row>
        <row r="1843">
          <cell r="A1843" t="str">
            <v>095499</v>
          </cell>
          <cell r="B1843">
            <v>0</v>
          </cell>
          <cell r="C1843" t="str">
            <v>Ms. Sharmin</v>
          </cell>
          <cell r="D1843">
            <v>40156</v>
          </cell>
        </row>
        <row r="1844">
          <cell r="A1844" t="str">
            <v>095500</v>
          </cell>
          <cell r="B1844">
            <v>0</v>
          </cell>
          <cell r="C1844" t="str">
            <v>Ms. Sharmin</v>
          </cell>
          <cell r="D1844">
            <v>40156</v>
          </cell>
        </row>
        <row r="1845">
          <cell r="A1845" t="str">
            <v>095501</v>
          </cell>
          <cell r="B1845">
            <v>0</v>
          </cell>
          <cell r="C1845" t="str">
            <v>Mr. Monir</v>
          </cell>
          <cell r="D1845">
            <v>40156</v>
          </cell>
        </row>
        <row r="1846">
          <cell r="A1846" t="str">
            <v>095502</v>
          </cell>
          <cell r="B1846">
            <v>0</v>
          </cell>
          <cell r="C1846" t="str">
            <v>Mrs. Shantona</v>
          </cell>
          <cell r="D1846">
            <v>40156</v>
          </cell>
        </row>
        <row r="1847">
          <cell r="A1847" t="str">
            <v>095505</v>
          </cell>
          <cell r="B1847">
            <v>0</v>
          </cell>
          <cell r="C1847" t="str">
            <v>Mr. Abul Kalam Azad</v>
          </cell>
          <cell r="D1847">
            <v>40156</v>
          </cell>
        </row>
        <row r="1848">
          <cell r="A1848" t="str">
            <v>095511</v>
          </cell>
          <cell r="B1848">
            <v>0</v>
          </cell>
          <cell r="C1848" t="str">
            <v>Ms. Tuslima Akter</v>
          </cell>
          <cell r="D1848">
            <v>40156</v>
          </cell>
        </row>
        <row r="1849">
          <cell r="A1849" t="str">
            <v>095515</v>
          </cell>
          <cell r="B1849">
            <v>0</v>
          </cell>
          <cell r="C1849" t="str">
            <v>Mr. Shahidul Islam</v>
          </cell>
          <cell r="D1849">
            <v>40156</v>
          </cell>
        </row>
        <row r="1850">
          <cell r="A1850" t="str">
            <v>095518</v>
          </cell>
          <cell r="B1850">
            <v>0</v>
          </cell>
          <cell r="C1850" t="str">
            <v>Mrs. Nazma</v>
          </cell>
          <cell r="D1850">
            <v>40156</v>
          </cell>
        </row>
        <row r="1851">
          <cell r="A1851" t="str">
            <v>095519</v>
          </cell>
          <cell r="B1851">
            <v>0</v>
          </cell>
          <cell r="C1851" t="str">
            <v>Mrs. Sharmin Akter</v>
          </cell>
          <cell r="D1851">
            <v>40156</v>
          </cell>
        </row>
        <row r="1852">
          <cell r="A1852" t="str">
            <v>095520</v>
          </cell>
          <cell r="B1852">
            <v>0</v>
          </cell>
          <cell r="C1852" t="str">
            <v>Ms. Nargis</v>
          </cell>
          <cell r="D1852">
            <v>40157</v>
          </cell>
        </row>
        <row r="1853">
          <cell r="A1853" t="str">
            <v>095523</v>
          </cell>
          <cell r="B1853">
            <v>0</v>
          </cell>
          <cell r="C1853" t="str">
            <v>Mrs. Farida</v>
          </cell>
          <cell r="D1853">
            <v>40157</v>
          </cell>
        </row>
        <row r="1854">
          <cell r="A1854" t="str">
            <v>095525</v>
          </cell>
          <cell r="B1854">
            <v>0</v>
          </cell>
          <cell r="C1854" t="str">
            <v>Mrs. Alyea Begum</v>
          </cell>
          <cell r="D1854">
            <v>40157</v>
          </cell>
        </row>
        <row r="1855">
          <cell r="A1855" t="str">
            <v>095528</v>
          </cell>
          <cell r="B1855">
            <v>0</v>
          </cell>
          <cell r="C1855" t="str">
            <v>Mr. Al Amin</v>
          </cell>
          <cell r="D1855">
            <v>40157</v>
          </cell>
        </row>
        <row r="1856">
          <cell r="A1856" t="str">
            <v>095529</v>
          </cell>
          <cell r="B1856">
            <v>0</v>
          </cell>
          <cell r="C1856" t="str">
            <v>Mr. Imam Hosain</v>
          </cell>
          <cell r="D1856">
            <v>40157</v>
          </cell>
        </row>
        <row r="1857">
          <cell r="A1857" t="str">
            <v>095530</v>
          </cell>
          <cell r="B1857">
            <v>0</v>
          </cell>
          <cell r="C1857" t="str">
            <v>Mr. Kamrul</v>
          </cell>
          <cell r="D1857">
            <v>40157</v>
          </cell>
        </row>
        <row r="1858">
          <cell r="A1858" t="str">
            <v>095532</v>
          </cell>
          <cell r="B1858">
            <v>0</v>
          </cell>
          <cell r="C1858" t="str">
            <v>Mr. Hosen</v>
          </cell>
          <cell r="D1858">
            <v>40157</v>
          </cell>
        </row>
        <row r="1859">
          <cell r="A1859" t="str">
            <v>095534</v>
          </cell>
          <cell r="B1859">
            <v>-1</v>
          </cell>
          <cell r="C1859" t="str">
            <v>Mr. Abdul Kadir</v>
          </cell>
          <cell r="D1859">
            <v>40157</v>
          </cell>
        </row>
        <row r="1860">
          <cell r="A1860" t="str">
            <v>095537</v>
          </cell>
          <cell r="B1860">
            <v>0</v>
          </cell>
          <cell r="C1860" t="str">
            <v>Mrs. Lovely Akter</v>
          </cell>
          <cell r="D1860">
            <v>40157</v>
          </cell>
        </row>
        <row r="1861">
          <cell r="A1861" t="str">
            <v>095539</v>
          </cell>
          <cell r="B1861">
            <v>0</v>
          </cell>
          <cell r="C1861" t="str">
            <v>Mrs. Parveen</v>
          </cell>
          <cell r="D1861">
            <v>40157</v>
          </cell>
        </row>
        <row r="1862">
          <cell r="A1862" t="str">
            <v>095540</v>
          </cell>
          <cell r="B1862">
            <v>0</v>
          </cell>
          <cell r="C1862" t="str">
            <v>Mrs. Saiful Islam</v>
          </cell>
          <cell r="D1862">
            <v>40157</v>
          </cell>
        </row>
        <row r="1863">
          <cell r="A1863" t="str">
            <v>095542</v>
          </cell>
          <cell r="B1863">
            <v>0</v>
          </cell>
          <cell r="C1863" t="str">
            <v>Mrs. Lovely</v>
          </cell>
          <cell r="D1863">
            <v>40157</v>
          </cell>
        </row>
        <row r="1864">
          <cell r="A1864" t="str">
            <v>095545</v>
          </cell>
          <cell r="B1864">
            <v>-3</v>
          </cell>
          <cell r="C1864" t="str">
            <v>Ms. Sweety</v>
          </cell>
          <cell r="D1864">
            <v>40157</v>
          </cell>
        </row>
        <row r="1865">
          <cell r="A1865" t="str">
            <v>095546</v>
          </cell>
          <cell r="B1865">
            <v>0</v>
          </cell>
          <cell r="C1865" t="str">
            <v>Mrs. Lipi</v>
          </cell>
          <cell r="D1865">
            <v>40157</v>
          </cell>
        </row>
        <row r="1866">
          <cell r="A1866" t="str">
            <v>095556</v>
          </cell>
          <cell r="B1866">
            <v>0</v>
          </cell>
          <cell r="C1866" t="str">
            <v>Mr. Al Mamun</v>
          </cell>
          <cell r="D1866">
            <v>40157</v>
          </cell>
        </row>
        <row r="1867">
          <cell r="A1867" t="str">
            <v>095557</v>
          </cell>
          <cell r="B1867">
            <v>0</v>
          </cell>
          <cell r="C1867" t="str">
            <v>Mr. Shajahan</v>
          </cell>
          <cell r="D1867">
            <v>40156</v>
          </cell>
        </row>
        <row r="1868">
          <cell r="A1868" t="str">
            <v>095559</v>
          </cell>
          <cell r="B1868">
            <v>0</v>
          </cell>
          <cell r="C1868" t="str">
            <v>Mrs. Ruma</v>
          </cell>
          <cell r="D1868">
            <v>40156</v>
          </cell>
        </row>
        <row r="1869">
          <cell r="A1869" t="str">
            <v>095560</v>
          </cell>
          <cell r="B1869">
            <v>0</v>
          </cell>
          <cell r="C1869" t="str">
            <v>Mr. Shopon</v>
          </cell>
          <cell r="D1869">
            <v>40156</v>
          </cell>
        </row>
        <row r="1870">
          <cell r="A1870" t="str">
            <v>095563</v>
          </cell>
          <cell r="B1870">
            <v>0</v>
          </cell>
          <cell r="C1870" t="str">
            <v>Mr. Mofazzel</v>
          </cell>
          <cell r="D1870">
            <v>40156</v>
          </cell>
        </row>
        <row r="1871">
          <cell r="A1871" t="str">
            <v>095566</v>
          </cell>
          <cell r="B1871">
            <v>0</v>
          </cell>
          <cell r="C1871" t="str">
            <v>Mr. Saiful</v>
          </cell>
          <cell r="D1871">
            <v>40156</v>
          </cell>
        </row>
        <row r="1872">
          <cell r="A1872" t="str">
            <v>095574</v>
          </cell>
          <cell r="B1872">
            <v>0</v>
          </cell>
          <cell r="C1872" t="str">
            <v>Ms. Nargis</v>
          </cell>
          <cell r="D1872">
            <v>40157</v>
          </cell>
        </row>
        <row r="1873">
          <cell r="A1873" t="str">
            <v>095576</v>
          </cell>
          <cell r="B1873">
            <v>0</v>
          </cell>
          <cell r="C1873" t="str">
            <v>Ms. Shahida</v>
          </cell>
          <cell r="D1873">
            <v>40155</v>
          </cell>
        </row>
        <row r="1874">
          <cell r="A1874" t="str">
            <v>095577</v>
          </cell>
          <cell r="B1874">
            <v>0</v>
          </cell>
          <cell r="C1874" t="str">
            <v>Ms. Runu</v>
          </cell>
          <cell r="D1874">
            <v>40156</v>
          </cell>
        </row>
        <row r="1875">
          <cell r="A1875" t="str">
            <v>095578</v>
          </cell>
          <cell r="B1875">
            <v>0</v>
          </cell>
          <cell r="C1875" t="str">
            <v>Mr. Rabiul</v>
          </cell>
          <cell r="D1875">
            <v>40156</v>
          </cell>
        </row>
        <row r="1876">
          <cell r="A1876" t="str">
            <v>095580</v>
          </cell>
          <cell r="B1876">
            <v>0</v>
          </cell>
          <cell r="C1876" t="str">
            <v>Mr. Rabiul Islam</v>
          </cell>
          <cell r="D1876">
            <v>40159</v>
          </cell>
        </row>
        <row r="1877">
          <cell r="A1877" t="str">
            <v>095587</v>
          </cell>
          <cell r="B1877">
            <v>0</v>
          </cell>
          <cell r="C1877" t="str">
            <v>Mrs. Putul</v>
          </cell>
          <cell r="D1877">
            <v>40159</v>
          </cell>
        </row>
        <row r="1878">
          <cell r="A1878" t="str">
            <v>095588</v>
          </cell>
          <cell r="B1878">
            <v>0</v>
          </cell>
          <cell r="C1878" t="str">
            <v>Mrs. Ety Akter</v>
          </cell>
          <cell r="D1878">
            <v>40159</v>
          </cell>
        </row>
        <row r="1879">
          <cell r="A1879" t="str">
            <v>095589</v>
          </cell>
          <cell r="B1879">
            <v>0</v>
          </cell>
          <cell r="C1879" t="str">
            <v>Mrs. Thamina</v>
          </cell>
          <cell r="D1879">
            <v>40159</v>
          </cell>
        </row>
        <row r="1880">
          <cell r="A1880" t="str">
            <v>095590</v>
          </cell>
          <cell r="B1880">
            <v>0</v>
          </cell>
          <cell r="C1880" t="str">
            <v>Mrs. Anjumanara</v>
          </cell>
          <cell r="D1880">
            <v>40159</v>
          </cell>
        </row>
        <row r="1881">
          <cell r="A1881" t="str">
            <v>095591</v>
          </cell>
          <cell r="B1881">
            <v>0</v>
          </cell>
          <cell r="C1881" t="str">
            <v>Mrs. Nargis</v>
          </cell>
          <cell r="D1881">
            <v>40159</v>
          </cell>
        </row>
        <row r="1882">
          <cell r="A1882" t="str">
            <v>095592</v>
          </cell>
          <cell r="B1882">
            <v>0</v>
          </cell>
          <cell r="C1882" t="str">
            <v>Mr. Jhrul</v>
          </cell>
          <cell r="D1882">
            <v>40159</v>
          </cell>
        </row>
        <row r="1883">
          <cell r="A1883" t="str">
            <v>095595</v>
          </cell>
          <cell r="B1883">
            <v>0</v>
          </cell>
          <cell r="C1883" t="str">
            <v>Ms. Kakoly</v>
          </cell>
          <cell r="D1883">
            <v>40159</v>
          </cell>
        </row>
        <row r="1884">
          <cell r="A1884" t="str">
            <v>095600</v>
          </cell>
          <cell r="B1884">
            <v>0</v>
          </cell>
          <cell r="C1884" t="str">
            <v>Ms. Shathi</v>
          </cell>
          <cell r="D1884">
            <v>40159</v>
          </cell>
        </row>
        <row r="1885">
          <cell r="A1885" t="str">
            <v>095601</v>
          </cell>
          <cell r="B1885">
            <v>0</v>
          </cell>
          <cell r="C1885" t="str">
            <v>Ms. Ayasha</v>
          </cell>
          <cell r="D1885">
            <v>40159</v>
          </cell>
        </row>
        <row r="1886">
          <cell r="A1886" t="str">
            <v>095602</v>
          </cell>
          <cell r="B1886">
            <v>0</v>
          </cell>
          <cell r="C1886" t="str">
            <v>Ms. Farzana</v>
          </cell>
          <cell r="D1886">
            <v>40159</v>
          </cell>
        </row>
        <row r="1887">
          <cell r="A1887" t="str">
            <v>095605</v>
          </cell>
          <cell r="B1887">
            <v>0</v>
          </cell>
          <cell r="C1887" t="str">
            <v>Mr. Sumon</v>
          </cell>
          <cell r="D1887">
            <v>40159</v>
          </cell>
        </row>
        <row r="1888">
          <cell r="A1888" t="str">
            <v>095607</v>
          </cell>
          <cell r="B1888">
            <v>0</v>
          </cell>
          <cell r="C1888" t="str">
            <v>Mrs. Shanta</v>
          </cell>
          <cell r="D1888">
            <v>40159</v>
          </cell>
        </row>
        <row r="1889">
          <cell r="A1889" t="str">
            <v>095608</v>
          </cell>
          <cell r="B1889">
            <v>0</v>
          </cell>
          <cell r="C1889" t="str">
            <v>Mrs. Babita</v>
          </cell>
          <cell r="D1889">
            <v>40159</v>
          </cell>
        </row>
        <row r="1890">
          <cell r="A1890" t="str">
            <v>095609</v>
          </cell>
          <cell r="B1890">
            <v>0</v>
          </cell>
          <cell r="C1890" t="str">
            <v>Ms. Rahima</v>
          </cell>
          <cell r="D1890">
            <v>40159</v>
          </cell>
        </row>
        <row r="1891">
          <cell r="A1891" t="str">
            <v>095612</v>
          </cell>
          <cell r="B1891">
            <v>0</v>
          </cell>
          <cell r="C1891" t="str">
            <v>Ms. Probin Chakma</v>
          </cell>
          <cell r="D1891">
            <v>40159</v>
          </cell>
        </row>
        <row r="1892">
          <cell r="A1892" t="str">
            <v>095614</v>
          </cell>
          <cell r="B1892">
            <v>0</v>
          </cell>
          <cell r="C1892" t="str">
            <v>Mrs. Mahinur Akter</v>
          </cell>
          <cell r="D1892">
            <v>40159</v>
          </cell>
        </row>
        <row r="1893">
          <cell r="A1893" t="str">
            <v>095615</v>
          </cell>
          <cell r="B1893">
            <v>0</v>
          </cell>
          <cell r="C1893" t="str">
            <v>Mr. Milon</v>
          </cell>
          <cell r="D1893">
            <v>40159</v>
          </cell>
        </row>
        <row r="1894">
          <cell r="A1894" t="str">
            <v>095616</v>
          </cell>
          <cell r="B1894">
            <v>0</v>
          </cell>
          <cell r="C1894" t="str">
            <v>Mr. Zahidul</v>
          </cell>
          <cell r="D1894">
            <v>40159</v>
          </cell>
        </row>
        <row r="1895">
          <cell r="A1895" t="str">
            <v>095617</v>
          </cell>
          <cell r="B1895">
            <v>0</v>
          </cell>
          <cell r="C1895" t="str">
            <v>Mr. Jubayer Rahaman</v>
          </cell>
          <cell r="D1895">
            <v>40159</v>
          </cell>
        </row>
        <row r="1896">
          <cell r="A1896" t="str">
            <v>095618</v>
          </cell>
          <cell r="B1896">
            <v>0</v>
          </cell>
          <cell r="C1896" t="str">
            <v>Mrs. Rina</v>
          </cell>
          <cell r="D1896">
            <v>40159</v>
          </cell>
        </row>
        <row r="1897">
          <cell r="A1897" t="str">
            <v>095621</v>
          </cell>
          <cell r="B1897">
            <v>0</v>
          </cell>
          <cell r="C1897" t="str">
            <v>Mr. Hassain</v>
          </cell>
          <cell r="D1897">
            <v>40159</v>
          </cell>
        </row>
        <row r="1898">
          <cell r="A1898" t="str">
            <v>095623</v>
          </cell>
          <cell r="B1898">
            <v>0</v>
          </cell>
          <cell r="C1898" t="str">
            <v>Mr. Shamim</v>
          </cell>
          <cell r="D1898">
            <v>40159</v>
          </cell>
        </row>
        <row r="1899">
          <cell r="A1899" t="str">
            <v>095627</v>
          </cell>
          <cell r="B1899">
            <v>0</v>
          </cell>
          <cell r="C1899" t="str">
            <v>Mr. Jahid</v>
          </cell>
          <cell r="D1899">
            <v>40159</v>
          </cell>
        </row>
        <row r="1900">
          <cell r="A1900" t="str">
            <v>095628</v>
          </cell>
          <cell r="B1900">
            <v>0</v>
          </cell>
          <cell r="C1900" t="str">
            <v>Ms. Mojirun</v>
          </cell>
          <cell r="D1900">
            <v>40159</v>
          </cell>
        </row>
        <row r="1901">
          <cell r="A1901" t="str">
            <v>095631</v>
          </cell>
          <cell r="B1901">
            <v>0</v>
          </cell>
          <cell r="C1901" t="str">
            <v>Mr. Md. Ali</v>
          </cell>
          <cell r="D1901">
            <v>40159</v>
          </cell>
        </row>
        <row r="1902">
          <cell r="A1902" t="str">
            <v>095635</v>
          </cell>
          <cell r="B1902">
            <v>-3</v>
          </cell>
          <cell r="C1902" t="str">
            <v>Mr. Liton</v>
          </cell>
          <cell r="D1902">
            <v>40159</v>
          </cell>
        </row>
        <row r="1903">
          <cell r="A1903" t="str">
            <v>095636</v>
          </cell>
          <cell r="B1903">
            <v>0</v>
          </cell>
          <cell r="C1903" t="str">
            <v>Ms. Piari</v>
          </cell>
          <cell r="D1903">
            <v>40154</v>
          </cell>
        </row>
        <row r="1904">
          <cell r="A1904" t="str">
            <v>095638</v>
          </cell>
          <cell r="B1904">
            <v>0</v>
          </cell>
          <cell r="C1904" t="str">
            <v>Ms. Nazma</v>
          </cell>
          <cell r="D1904">
            <v>40159</v>
          </cell>
        </row>
        <row r="1905">
          <cell r="A1905" t="str">
            <v>095639</v>
          </cell>
          <cell r="B1905">
            <v>0</v>
          </cell>
          <cell r="C1905" t="str">
            <v>Mr. Al Amin</v>
          </cell>
          <cell r="D1905">
            <v>40159</v>
          </cell>
        </row>
        <row r="1906">
          <cell r="A1906" t="str">
            <v>095640</v>
          </cell>
          <cell r="B1906">
            <v>0</v>
          </cell>
          <cell r="C1906" t="str">
            <v>Mr. Sumon Sharker</v>
          </cell>
          <cell r="D1906">
            <v>40159</v>
          </cell>
        </row>
        <row r="1907">
          <cell r="A1907" t="str">
            <v>095641</v>
          </cell>
          <cell r="B1907">
            <v>0</v>
          </cell>
          <cell r="C1907" t="str">
            <v>Ms. Hosnera</v>
          </cell>
          <cell r="D1907">
            <v>40159</v>
          </cell>
        </row>
        <row r="1908">
          <cell r="A1908" t="str">
            <v>095642</v>
          </cell>
          <cell r="B1908">
            <v>0</v>
          </cell>
          <cell r="C1908" t="str">
            <v>Ms. Nurunnahar</v>
          </cell>
          <cell r="D1908">
            <v>40159</v>
          </cell>
        </row>
        <row r="1909">
          <cell r="A1909" t="str">
            <v>095643</v>
          </cell>
          <cell r="B1909">
            <v>0</v>
          </cell>
          <cell r="C1909" t="str">
            <v>Mr. Sujon</v>
          </cell>
          <cell r="D1909">
            <v>40159</v>
          </cell>
        </row>
        <row r="1910">
          <cell r="A1910" t="str">
            <v>095647</v>
          </cell>
          <cell r="B1910">
            <v>0</v>
          </cell>
          <cell r="C1910" t="str">
            <v>Mr. Khonon</v>
          </cell>
          <cell r="D1910">
            <v>40160</v>
          </cell>
        </row>
        <row r="1911">
          <cell r="A1911" t="str">
            <v>095650</v>
          </cell>
          <cell r="B1911">
            <v>0</v>
          </cell>
          <cell r="C1911" t="str">
            <v>Mr. Abul Kalam</v>
          </cell>
          <cell r="D1911">
            <v>40160</v>
          </cell>
        </row>
        <row r="1912">
          <cell r="A1912" t="str">
            <v>095651</v>
          </cell>
          <cell r="B1912">
            <v>-3</v>
          </cell>
          <cell r="C1912" t="str">
            <v>Ms. Jesmin Akter</v>
          </cell>
          <cell r="D1912">
            <v>40157</v>
          </cell>
        </row>
        <row r="1913">
          <cell r="A1913" t="str">
            <v>095652</v>
          </cell>
          <cell r="B1913">
            <v>-5</v>
          </cell>
          <cell r="C1913" t="str">
            <v>Ms. Salma Akter</v>
          </cell>
          <cell r="D1913">
            <v>40159</v>
          </cell>
        </row>
        <row r="1914">
          <cell r="A1914" t="str">
            <v>095654</v>
          </cell>
          <cell r="B1914">
            <v>-4</v>
          </cell>
          <cell r="C1914" t="str">
            <v>Mr. Md. Zahid Al-Mamun</v>
          </cell>
          <cell r="D1914">
            <v>40159</v>
          </cell>
        </row>
        <row r="1915">
          <cell r="A1915" t="str">
            <v>095656</v>
          </cell>
          <cell r="B1915">
            <v>0</v>
          </cell>
          <cell r="C1915" t="str">
            <v>Mr. Showkat Al Mahmud</v>
          </cell>
          <cell r="D1915">
            <v>40156</v>
          </cell>
        </row>
        <row r="1916">
          <cell r="A1916" t="str">
            <v>095659</v>
          </cell>
          <cell r="B1916">
            <v>0</v>
          </cell>
          <cell r="C1916" t="str">
            <v>Mr. Abdul Bashed</v>
          </cell>
          <cell r="D1916">
            <v>40160</v>
          </cell>
        </row>
        <row r="1917">
          <cell r="A1917" t="str">
            <v>095661</v>
          </cell>
          <cell r="B1917">
            <v>0</v>
          </cell>
          <cell r="C1917" t="str">
            <v>Mr. Billal Hossen</v>
          </cell>
          <cell r="D1917">
            <v>40160</v>
          </cell>
        </row>
        <row r="1918">
          <cell r="A1918" t="str">
            <v>095663</v>
          </cell>
          <cell r="B1918">
            <v>0</v>
          </cell>
          <cell r="C1918" t="str">
            <v>Mr. Habibur Rahaman</v>
          </cell>
          <cell r="D1918">
            <v>40160</v>
          </cell>
        </row>
        <row r="1919">
          <cell r="A1919" t="str">
            <v>095669</v>
          </cell>
          <cell r="B1919">
            <v>0</v>
          </cell>
          <cell r="C1919" t="str">
            <v>Mrs. Polashi</v>
          </cell>
          <cell r="D1919">
            <v>40160</v>
          </cell>
        </row>
        <row r="1920">
          <cell r="A1920" t="str">
            <v>095671</v>
          </cell>
          <cell r="B1920">
            <v>0</v>
          </cell>
          <cell r="C1920" t="str">
            <v>Mrs. Nasima</v>
          </cell>
          <cell r="D1920">
            <v>40160</v>
          </cell>
        </row>
        <row r="1921">
          <cell r="A1921" t="str">
            <v>095674</v>
          </cell>
          <cell r="B1921">
            <v>0</v>
          </cell>
          <cell r="C1921" t="str">
            <v>Mrs. Merina</v>
          </cell>
          <cell r="D1921">
            <v>40160</v>
          </cell>
        </row>
        <row r="1922">
          <cell r="A1922" t="str">
            <v>095676</v>
          </cell>
          <cell r="B1922">
            <v>0</v>
          </cell>
          <cell r="C1922" t="str">
            <v>Ms. Robina</v>
          </cell>
          <cell r="D1922">
            <v>40160</v>
          </cell>
        </row>
        <row r="1923">
          <cell r="A1923" t="str">
            <v>095677</v>
          </cell>
          <cell r="B1923">
            <v>0</v>
          </cell>
          <cell r="C1923" t="str">
            <v>Ms. Mithu Mia</v>
          </cell>
          <cell r="D1923">
            <v>40160</v>
          </cell>
        </row>
        <row r="1924">
          <cell r="A1924" t="str">
            <v>095678</v>
          </cell>
          <cell r="B1924">
            <v>0</v>
          </cell>
          <cell r="C1924" t="str">
            <v>Mrs. Mafia</v>
          </cell>
          <cell r="D1924">
            <v>40160</v>
          </cell>
        </row>
        <row r="1925">
          <cell r="A1925" t="str">
            <v>095680</v>
          </cell>
          <cell r="B1925">
            <v>0</v>
          </cell>
          <cell r="C1925" t="str">
            <v>Ms. Mukta</v>
          </cell>
          <cell r="D1925">
            <v>40160</v>
          </cell>
        </row>
        <row r="1926">
          <cell r="A1926" t="str">
            <v>095681</v>
          </cell>
          <cell r="B1926">
            <v>0</v>
          </cell>
          <cell r="C1926" t="str">
            <v>Ms. Sabina</v>
          </cell>
          <cell r="D1926">
            <v>40160</v>
          </cell>
        </row>
        <row r="1927">
          <cell r="A1927" t="str">
            <v>095684</v>
          </cell>
          <cell r="B1927">
            <v>0</v>
          </cell>
          <cell r="C1927" t="str">
            <v>Ms. Zolekha</v>
          </cell>
          <cell r="D1927">
            <v>40160</v>
          </cell>
        </row>
        <row r="1928">
          <cell r="A1928" t="str">
            <v>095685</v>
          </cell>
          <cell r="B1928">
            <v>0</v>
          </cell>
          <cell r="C1928" t="str">
            <v>Mrs. Ayesha Begum</v>
          </cell>
          <cell r="D1928">
            <v>40160</v>
          </cell>
        </row>
        <row r="1929">
          <cell r="A1929" t="str">
            <v>095688</v>
          </cell>
          <cell r="B1929">
            <v>0</v>
          </cell>
          <cell r="C1929" t="str">
            <v>Mr. Rokun</v>
          </cell>
          <cell r="D1929">
            <v>40161</v>
          </cell>
        </row>
        <row r="1930">
          <cell r="A1930" t="str">
            <v>095691</v>
          </cell>
          <cell r="B1930">
            <v>0</v>
          </cell>
          <cell r="C1930" t="str">
            <v>Mr. Ariful Islam</v>
          </cell>
          <cell r="D1930">
            <v>40161</v>
          </cell>
        </row>
        <row r="1931">
          <cell r="A1931" t="str">
            <v>095692</v>
          </cell>
          <cell r="B1931">
            <v>0</v>
          </cell>
          <cell r="C1931" t="str">
            <v>Ms. Juina Akter Jui</v>
          </cell>
          <cell r="D1931">
            <v>40161</v>
          </cell>
        </row>
        <row r="1932">
          <cell r="A1932" t="str">
            <v>095694</v>
          </cell>
          <cell r="B1932">
            <v>0</v>
          </cell>
          <cell r="C1932" t="str">
            <v>Ms. Ruma</v>
          </cell>
          <cell r="D1932">
            <v>40161</v>
          </cell>
        </row>
        <row r="1933">
          <cell r="A1933" t="str">
            <v>095695</v>
          </cell>
          <cell r="B1933">
            <v>0</v>
          </cell>
          <cell r="C1933" t="str">
            <v>Ms. Mokta Akter</v>
          </cell>
          <cell r="D1933">
            <v>40162</v>
          </cell>
        </row>
        <row r="1934">
          <cell r="A1934" t="str">
            <v>095697</v>
          </cell>
          <cell r="B1934">
            <v>0</v>
          </cell>
          <cell r="C1934" t="str">
            <v>Ms. Sadea</v>
          </cell>
          <cell r="D1934">
            <v>40161</v>
          </cell>
        </row>
        <row r="1935">
          <cell r="A1935" t="str">
            <v>095699</v>
          </cell>
          <cell r="B1935">
            <v>0</v>
          </cell>
          <cell r="C1935" t="str">
            <v>Mr. Jamal Hossain</v>
          </cell>
          <cell r="D1935">
            <v>40161</v>
          </cell>
        </row>
        <row r="1936">
          <cell r="A1936" t="str">
            <v>095701</v>
          </cell>
          <cell r="B1936">
            <v>0</v>
          </cell>
          <cell r="C1936" t="str">
            <v>Mr. Ashraful Alam</v>
          </cell>
          <cell r="D1936">
            <v>40161</v>
          </cell>
        </row>
        <row r="1937">
          <cell r="A1937" t="str">
            <v>095706</v>
          </cell>
          <cell r="B1937">
            <v>-2</v>
          </cell>
          <cell r="C1937" t="str">
            <v>Mr. Ferdous</v>
          </cell>
          <cell r="D1937">
            <v>40162</v>
          </cell>
        </row>
        <row r="1938">
          <cell r="A1938" t="str">
            <v>095709</v>
          </cell>
          <cell r="B1938">
            <v>0</v>
          </cell>
          <cell r="C1938" t="str">
            <v>Mr. Monowar Hossain</v>
          </cell>
          <cell r="D1938">
            <v>40161</v>
          </cell>
        </row>
        <row r="1939">
          <cell r="A1939" t="str">
            <v>095712</v>
          </cell>
          <cell r="B1939">
            <v>0</v>
          </cell>
          <cell r="C1939" t="str">
            <v>Ms. Mukta</v>
          </cell>
          <cell r="D1939">
            <v>40162</v>
          </cell>
        </row>
        <row r="1940">
          <cell r="A1940" t="str">
            <v>095714</v>
          </cell>
          <cell r="B1940">
            <v>0</v>
          </cell>
          <cell r="C1940" t="str">
            <v>Ms. Bristy</v>
          </cell>
          <cell r="D1940">
            <v>40162</v>
          </cell>
        </row>
        <row r="1941">
          <cell r="A1941" t="str">
            <v>095715</v>
          </cell>
          <cell r="B1941">
            <v>0</v>
          </cell>
          <cell r="C1941" t="str">
            <v>Ms. Aklima</v>
          </cell>
          <cell r="D1941">
            <v>40162</v>
          </cell>
        </row>
        <row r="1942">
          <cell r="A1942" t="str">
            <v>095716</v>
          </cell>
          <cell r="B1942">
            <v>0</v>
          </cell>
          <cell r="C1942" t="str">
            <v>Mr. Rubel</v>
          </cell>
          <cell r="D1942">
            <v>40162</v>
          </cell>
        </row>
        <row r="1943">
          <cell r="A1943" t="str">
            <v>095717</v>
          </cell>
          <cell r="B1943">
            <v>0</v>
          </cell>
          <cell r="C1943" t="str">
            <v>Mrs. Saiful</v>
          </cell>
          <cell r="D1943">
            <v>40162</v>
          </cell>
        </row>
        <row r="1944">
          <cell r="A1944" t="str">
            <v>095718</v>
          </cell>
          <cell r="B1944">
            <v>0</v>
          </cell>
          <cell r="C1944" t="str">
            <v>Ms. Sumi</v>
          </cell>
          <cell r="D1944">
            <v>40162</v>
          </cell>
        </row>
        <row r="1945">
          <cell r="A1945" t="str">
            <v>095719</v>
          </cell>
          <cell r="B1945">
            <v>0</v>
          </cell>
          <cell r="C1945" t="str">
            <v>Mr. Hassain Ali</v>
          </cell>
          <cell r="D1945">
            <v>40162</v>
          </cell>
        </row>
        <row r="1946">
          <cell r="A1946" t="str">
            <v>095720</v>
          </cell>
          <cell r="B1946">
            <v>0</v>
          </cell>
          <cell r="C1946" t="str">
            <v>Mr. Saifullah</v>
          </cell>
          <cell r="D1946">
            <v>40162</v>
          </cell>
        </row>
        <row r="1947">
          <cell r="A1947" t="str">
            <v>095721</v>
          </cell>
          <cell r="B1947">
            <v>0</v>
          </cell>
          <cell r="C1947" t="str">
            <v>Mr. Bulbul Hossain</v>
          </cell>
          <cell r="D1947">
            <v>40162</v>
          </cell>
        </row>
        <row r="1948">
          <cell r="A1948" t="str">
            <v>095722</v>
          </cell>
          <cell r="B1948">
            <v>0</v>
          </cell>
          <cell r="C1948" t="str">
            <v>Mr. Nazrul Islam</v>
          </cell>
          <cell r="D1948">
            <v>40162</v>
          </cell>
        </row>
        <row r="1949">
          <cell r="A1949" t="str">
            <v>095724</v>
          </cell>
          <cell r="B1949">
            <v>0</v>
          </cell>
          <cell r="C1949" t="str">
            <v>Mrs. Josna</v>
          </cell>
          <cell r="D1949">
            <v>40162</v>
          </cell>
        </row>
        <row r="1950">
          <cell r="A1950" t="str">
            <v>095728</v>
          </cell>
          <cell r="B1950">
            <v>0</v>
          </cell>
          <cell r="C1950" t="str">
            <v>Ms. Shila Akter</v>
          </cell>
          <cell r="D1950">
            <v>40162</v>
          </cell>
        </row>
        <row r="1951">
          <cell r="A1951" t="str">
            <v>095731</v>
          </cell>
          <cell r="B1951">
            <v>0</v>
          </cell>
          <cell r="C1951" t="str">
            <v>Mrs. Surma Begum</v>
          </cell>
          <cell r="D1951">
            <v>40164</v>
          </cell>
        </row>
        <row r="1952">
          <cell r="A1952" t="str">
            <v>095732</v>
          </cell>
          <cell r="B1952">
            <v>-1</v>
          </cell>
          <cell r="C1952" t="str">
            <v>Mr. Alauddin</v>
          </cell>
          <cell r="D1952">
            <v>40164</v>
          </cell>
        </row>
        <row r="1953">
          <cell r="A1953" t="str">
            <v>095733</v>
          </cell>
          <cell r="B1953">
            <v>0</v>
          </cell>
          <cell r="C1953" t="str">
            <v>Mr. Zahid</v>
          </cell>
          <cell r="D1953">
            <v>40164</v>
          </cell>
        </row>
        <row r="1954">
          <cell r="A1954" t="str">
            <v>095734</v>
          </cell>
          <cell r="B1954">
            <v>0</v>
          </cell>
          <cell r="C1954" t="str">
            <v>Mrs. Khuki Akter</v>
          </cell>
          <cell r="D1954">
            <v>40164</v>
          </cell>
        </row>
        <row r="1955">
          <cell r="A1955" t="str">
            <v>095735</v>
          </cell>
          <cell r="B1955">
            <v>0</v>
          </cell>
          <cell r="C1955" t="str">
            <v>Mr. Abul Kalam</v>
          </cell>
          <cell r="D1955">
            <v>40156</v>
          </cell>
        </row>
        <row r="1956">
          <cell r="A1956" t="str">
            <v>095739</v>
          </cell>
          <cell r="B1956">
            <v>0</v>
          </cell>
          <cell r="C1956" t="str">
            <v>Mr. Abul Kashem</v>
          </cell>
          <cell r="D1956">
            <v>40164</v>
          </cell>
        </row>
        <row r="1957">
          <cell r="A1957" t="str">
            <v>095740</v>
          </cell>
          <cell r="B1957">
            <v>0</v>
          </cell>
          <cell r="C1957" t="str">
            <v>Mrs. Sajeda Akter</v>
          </cell>
          <cell r="D1957">
            <v>40164</v>
          </cell>
        </row>
        <row r="1958">
          <cell r="A1958" t="str">
            <v>095744</v>
          </cell>
          <cell r="B1958">
            <v>0</v>
          </cell>
          <cell r="C1958" t="str">
            <v>Mr. Shohel Kazi</v>
          </cell>
          <cell r="D1958">
            <v>40164</v>
          </cell>
        </row>
        <row r="1959">
          <cell r="A1959" t="str">
            <v>095745</v>
          </cell>
          <cell r="B1959">
            <v>0</v>
          </cell>
          <cell r="C1959" t="str">
            <v>Mrs. Amena</v>
          </cell>
          <cell r="D1959">
            <v>40164</v>
          </cell>
        </row>
        <row r="1960">
          <cell r="A1960" t="str">
            <v>095746</v>
          </cell>
          <cell r="B1960">
            <v>-2</v>
          </cell>
          <cell r="C1960" t="str">
            <v>Mr. Gias Uddin</v>
          </cell>
          <cell r="D1960">
            <v>40164</v>
          </cell>
        </row>
        <row r="1961">
          <cell r="A1961" t="str">
            <v>095748</v>
          </cell>
          <cell r="B1961">
            <v>0</v>
          </cell>
          <cell r="C1961" t="str">
            <v>Mr. Rubel Hossen</v>
          </cell>
          <cell r="D1961">
            <v>40160</v>
          </cell>
        </row>
        <row r="1962">
          <cell r="A1962" t="str">
            <v>095749</v>
          </cell>
          <cell r="B1962">
            <v>0</v>
          </cell>
          <cell r="C1962" t="str">
            <v>Mr. Abul Basher</v>
          </cell>
          <cell r="D1962">
            <v>40159</v>
          </cell>
        </row>
        <row r="1963">
          <cell r="A1963" t="str">
            <v>095751</v>
          </cell>
          <cell r="B1963">
            <v>0</v>
          </cell>
          <cell r="C1963" t="str">
            <v>Mr. Kowser Ahmed</v>
          </cell>
          <cell r="D1963">
            <v>40159</v>
          </cell>
        </row>
        <row r="1964">
          <cell r="A1964" t="str">
            <v>095752</v>
          </cell>
          <cell r="B1964">
            <v>0</v>
          </cell>
          <cell r="C1964" t="str">
            <v>Mr. Baher Ali</v>
          </cell>
          <cell r="D1964">
            <v>40166</v>
          </cell>
        </row>
        <row r="1965">
          <cell r="A1965" t="str">
            <v>095753</v>
          </cell>
          <cell r="B1965">
            <v>0</v>
          </cell>
          <cell r="C1965" t="str">
            <v>Mr. Gobindo Karmoker</v>
          </cell>
          <cell r="D1965">
            <v>40160</v>
          </cell>
        </row>
        <row r="1966">
          <cell r="A1966" t="str">
            <v>095754</v>
          </cell>
          <cell r="B1966">
            <v>0</v>
          </cell>
          <cell r="C1966" t="str">
            <v>Mr. Shafiqul Islam</v>
          </cell>
          <cell r="D1966">
            <v>40155</v>
          </cell>
        </row>
        <row r="1967">
          <cell r="A1967" t="str">
            <v>095755</v>
          </cell>
          <cell r="B1967">
            <v>0</v>
          </cell>
          <cell r="C1967" t="str">
            <v>Mr. Shihab Uddin</v>
          </cell>
          <cell r="D1967">
            <v>40162</v>
          </cell>
        </row>
        <row r="1968">
          <cell r="A1968" t="str">
            <v>095756</v>
          </cell>
          <cell r="B1968">
            <v>0</v>
          </cell>
          <cell r="C1968" t="str">
            <v>Mr. Zakir Hossen</v>
          </cell>
          <cell r="D1968">
            <v>40159</v>
          </cell>
        </row>
        <row r="1969">
          <cell r="A1969" t="str">
            <v>095757</v>
          </cell>
          <cell r="B1969">
            <v>-2</v>
          </cell>
          <cell r="C1969" t="str">
            <v>Mr. Asrafuzzaman Khan</v>
          </cell>
          <cell r="D1969">
            <v>40160</v>
          </cell>
        </row>
        <row r="1970">
          <cell r="A1970" t="str">
            <v>095761</v>
          </cell>
          <cell r="B1970">
            <v>-3</v>
          </cell>
          <cell r="C1970" t="str">
            <v>Mr. Asadul Islam</v>
          </cell>
          <cell r="D1970">
            <v>40164</v>
          </cell>
        </row>
        <row r="1971">
          <cell r="A1971" t="str">
            <v>095762</v>
          </cell>
          <cell r="B1971">
            <v>0</v>
          </cell>
          <cell r="C1971" t="str">
            <v>Mr. Imam Hassan</v>
          </cell>
          <cell r="D1971">
            <v>40157</v>
          </cell>
        </row>
        <row r="1972">
          <cell r="A1972" t="str">
            <v>095763</v>
          </cell>
          <cell r="B1972">
            <v>-1</v>
          </cell>
          <cell r="C1972" t="str">
            <v>Mrs. Emu</v>
          </cell>
          <cell r="D1972">
            <v>40166</v>
          </cell>
        </row>
        <row r="1973">
          <cell r="A1973" t="str">
            <v>095764</v>
          </cell>
          <cell r="B1973">
            <v>0</v>
          </cell>
          <cell r="C1973" t="str">
            <v>Mr. Shohel Rana</v>
          </cell>
          <cell r="D1973">
            <v>40166</v>
          </cell>
        </row>
        <row r="1974">
          <cell r="A1974" t="str">
            <v>095765</v>
          </cell>
          <cell r="B1974">
            <v>0</v>
          </cell>
          <cell r="C1974" t="str">
            <v>Mrs. Lamia</v>
          </cell>
          <cell r="D1974">
            <v>40166</v>
          </cell>
        </row>
        <row r="1975">
          <cell r="A1975" t="str">
            <v>095766</v>
          </cell>
          <cell r="B1975">
            <v>-1</v>
          </cell>
          <cell r="C1975" t="str">
            <v>Mr. Shafiqul Islam</v>
          </cell>
          <cell r="D1975">
            <v>40166</v>
          </cell>
        </row>
        <row r="1976">
          <cell r="A1976" t="str">
            <v>095767</v>
          </cell>
          <cell r="B1976">
            <v>-1</v>
          </cell>
          <cell r="C1976" t="str">
            <v>Mr. Shohel Rana</v>
          </cell>
          <cell r="D1976">
            <v>40166</v>
          </cell>
        </row>
        <row r="1977">
          <cell r="A1977" t="str">
            <v>095768</v>
          </cell>
          <cell r="B1977">
            <v>0</v>
          </cell>
          <cell r="C1977" t="str">
            <v>Mr. Ohiduzzaman</v>
          </cell>
          <cell r="D1977">
            <v>40166</v>
          </cell>
        </row>
        <row r="1978">
          <cell r="A1978" t="str">
            <v>095769</v>
          </cell>
          <cell r="B1978">
            <v>0</v>
          </cell>
          <cell r="C1978" t="str">
            <v>Mr. Abdul Aziz</v>
          </cell>
          <cell r="D1978">
            <v>40166</v>
          </cell>
        </row>
        <row r="1979">
          <cell r="A1979" t="str">
            <v>095771</v>
          </cell>
          <cell r="B1979">
            <v>-1</v>
          </cell>
          <cell r="C1979" t="str">
            <v>Mr. Kabir Hossen</v>
          </cell>
          <cell r="D1979">
            <v>40166</v>
          </cell>
        </row>
        <row r="1980">
          <cell r="A1980" t="str">
            <v>095774</v>
          </cell>
          <cell r="B1980">
            <v>-1</v>
          </cell>
          <cell r="C1980" t="str">
            <v>Mr. Dalwar Hossain</v>
          </cell>
          <cell r="D1980">
            <v>40166</v>
          </cell>
        </row>
        <row r="1981">
          <cell r="A1981" t="str">
            <v>095775</v>
          </cell>
          <cell r="B1981">
            <v>0</v>
          </cell>
          <cell r="C1981" t="str">
            <v>Mr. Jahangir Alom</v>
          </cell>
          <cell r="D1981">
            <v>40161</v>
          </cell>
        </row>
        <row r="1982">
          <cell r="A1982" t="str">
            <v>095776</v>
          </cell>
          <cell r="B1982">
            <v>-4</v>
          </cell>
          <cell r="C1982" t="str">
            <v>Mr. Dulal Hossain</v>
          </cell>
          <cell r="D1982">
            <v>40162</v>
          </cell>
        </row>
        <row r="1983">
          <cell r="A1983" t="str">
            <v>095777</v>
          </cell>
          <cell r="B1983">
            <v>-1</v>
          </cell>
          <cell r="C1983" t="str">
            <v>Ms. Nurzahan</v>
          </cell>
          <cell r="D1983">
            <v>40166</v>
          </cell>
        </row>
        <row r="1984">
          <cell r="A1984" t="str">
            <v>095779</v>
          </cell>
          <cell r="B1984">
            <v>-1</v>
          </cell>
          <cell r="C1984" t="str">
            <v>Ms. Shefali</v>
          </cell>
          <cell r="D1984">
            <v>40166</v>
          </cell>
        </row>
        <row r="1985">
          <cell r="A1985" t="str">
            <v>095781</v>
          </cell>
          <cell r="B1985">
            <v>-1</v>
          </cell>
          <cell r="C1985" t="str">
            <v>Ms. Nurunnahar</v>
          </cell>
          <cell r="D1985">
            <v>40166</v>
          </cell>
        </row>
        <row r="1986">
          <cell r="A1986" t="str">
            <v>095782</v>
          </cell>
          <cell r="B1986">
            <v>-1</v>
          </cell>
          <cell r="C1986" t="str">
            <v>Ms. Nargis Akter</v>
          </cell>
          <cell r="D1986">
            <v>40166</v>
          </cell>
        </row>
        <row r="1987">
          <cell r="A1987" t="str">
            <v>095783</v>
          </cell>
          <cell r="B1987">
            <v>-1</v>
          </cell>
          <cell r="C1987" t="str">
            <v>Ms. Pinky Akter</v>
          </cell>
          <cell r="D1987">
            <v>40166</v>
          </cell>
        </row>
        <row r="1988">
          <cell r="A1988" t="str">
            <v>095790</v>
          </cell>
          <cell r="B1988">
            <v>-3</v>
          </cell>
          <cell r="C1988" t="str">
            <v>Mr. Shohag</v>
          </cell>
          <cell r="D1988">
            <v>40166</v>
          </cell>
        </row>
        <row r="1989">
          <cell r="A1989" t="str">
            <v>095796</v>
          </cell>
          <cell r="B1989">
            <v>-1</v>
          </cell>
          <cell r="C1989" t="str">
            <v>Mr. Amir Hossain</v>
          </cell>
          <cell r="D1989">
            <v>40167</v>
          </cell>
        </row>
        <row r="1990">
          <cell r="A1990" t="str">
            <v>095805</v>
          </cell>
          <cell r="B1990">
            <v>-5</v>
          </cell>
          <cell r="C1990" t="str">
            <v>Ms. Shaheda</v>
          </cell>
          <cell r="D1990">
            <v>40169</v>
          </cell>
        </row>
        <row r="1991">
          <cell r="A1991" t="str">
            <v>095812</v>
          </cell>
          <cell r="B1991">
            <v>0</v>
          </cell>
          <cell r="C1991" t="str">
            <v>Mr. Jashim Uddin</v>
          </cell>
          <cell r="D1991">
            <v>40167</v>
          </cell>
        </row>
        <row r="1992">
          <cell r="A1992" t="str">
            <v>095900</v>
          </cell>
          <cell r="B1992">
            <v>-1</v>
          </cell>
          <cell r="C1992" t="str">
            <v>Mr. Jashim</v>
          </cell>
          <cell r="D1992">
            <v>40166</v>
          </cell>
        </row>
        <row r="1993">
          <cell r="A1993" t="str">
            <v>095913</v>
          </cell>
          <cell r="B1993">
            <v>-1</v>
          </cell>
          <cell r="C1993" t="str">
            <v>Mr. Baset</v>
          </cell>
          <cell r="D1993">
            <v>40167</v>
          </cell>
        </row>
        <row r="1994">
          <cell r="A1994" t="str">
            <v>095915</v>
          </cell>
          <cell r="B1994">
            <v>-1</v>
          </cell>
          <cell r="C1994" t="str">
            <v>Mrs. Shima</v>
          </cell>
          <cell r="D1994">
            <v>40167</v>
          </cell>
        </row>
        <row r="1995">
          <cell r="A1995" t="str">
            <v>095916</v>
          </cell>
          <cell r="B1995">
            <v>-2</v>
          </cell>
          <cell r="C1995" t="str">
            <v>Mr. Abul Khaer</v>
          </cell>
          <cell r="D1995">
            <v>40168</v>
          </cell>
        </row>
        <row r="1996">
          <cell r="A1996" t="str">
            <v>095918</v>
          </cell>
          <cell r="B1996">
            <v>-4</v>
          </cell>
          <cell r="C1996" t="str">
            <v>Mr. Rustom Ali</v>
          </cell>
          <cell r="D1996">
            <v>40167</v>
          </cell>
        </row>
        <row r="1997">
          <cell r="A1997" t="str">
            <v>095921</v>
          </cell>
          <cell r="B1997">
            <v>-1</v>
          </cell>
          <cell r="C1997" t="str">
            <v>Ms. Aklima</v>
          </cell>
          <cell r="D1997">
            <v>40168</v>
          </cell>
        </row>
        <row r="1998">
          <cell r="A1998" t="str">
            <v>095922</v>
          </cell>
          <cell r="B1998">
            <v>-1</v>
          </cell>
          <cell r="C1998" t="str">
            <v>Ms. Laizu</v>
          </cell>
          <cell r="D1998">
            <v>40168</v>
          </cell>
        </row>
        <row r="1999">
          <cell r="A1999" t="str">
            <v>095923</v>
          </cell>
          <cell r="B1999">
            <v>-1</v>
          </cell>
          <cell r="C1999" t="str">
            <v>Ms. Laily</v>
          </cell>
          <cell r="D1999">
            <v>40168</v>
          </cell>
        </row>
        <row r="2000">
          <cell r="A2000" t="str">
            <v>095924</v>
          </cell>
          <cell r="B2000">
            <v>-1</v>
          </cell>
          <cell r="C2000" t="str">
            <v>Ms. Irin</v>
          </cell>
          <cell r="D2000">
            <v>40168</v>
          </cell>
        </row>
        <row r="2001">
          <cell r="A2001" t="str">
            <v>095928</v>
          </cell>
          <cell r="B2001">
            <v>-1</v>
          </cell>
          <cell r="C2001" t="str">
            <v>Mr. Rakib</v>
          </cell>
          <cell r="D2001">
            <v>40168</v>
          </cell>
        </row>
        <row r="2002">
          <cell r="A2002" t="str">
            <v>095930</v>
          </cell>
          <cell r="B2002">
            <v>-2</v>
          </cell>
          <cell r="C2002" t="str">
            <v>Mrs. Asia Begum</v>
          </cell>
          <cell r="D2002">
            <v>40168</v>
          </cell>
        </row>
        <row r="2003">
          <cell r="A2003" t="str">
            <v>095932</v>
          </cell>
          <cell r="B2003">
            <v>-1</v>
          </cell>
          <cell r="C2003" t="str">
            <v>Mrs. Shirin Shila</v>
          </cell>
          <cell r="D2003">
            <v>40169</v>
          </cell>
        </row>
        <row r="2004">
          <cell r="A2004" t="str">
            <v>095935</v>
          </cell>
          <cell r="B2004">
            <v>-1</v>
          </cell>
          <cell r="C2004" t="str">
            <v>Mr. Farid Ahmed</v>
          </cell>
          <cell r="D2004">
            <v>40167</v>
          </cell>
        </row>
        <row r="2005">
          <cell r="A2005" t="str">
            <v>095936</v>
          </cell>
          <cell r="B2005">
            <v>-1</v>
          </cell>
          <cell r="C2005" t="str">
            <v>Mr. Shajahan Khan</v>
          </cell>
          <cell r="D2005">
            <v>40167</v>
          </cell>
        </row>
        <row r="2006">
          <cell r="A2006" t="str">
            <v>095937</v>
          </cell>
          <cell r="B2006">
            <v>-1</v>
          </cell>
          <cell r="C2006" t="str">
            <v>Mr. Nazrul Islam</v>
          </cell>
          <cell r="D2006">
            <v>40167</v>
          </cell>
        </row>
        <row r="2007">
          <cell r="A2007" t="str">
            <v>095941</v>
          </cell>
          <cell r="B2007">
            <v>-2</v>
          </cell>
          <cell r="C2007" t="str">
            <v>Ms. Fatema</v>
          </cell>
          <cell r="D2007">
            <v>40169</v>
          </cell>
        </row>
        <row r="2008">
          <cell r="A2008" t="str">
            <v>095943</v>
          </cell>
          <cell r="B2008">
            <v>-1</v>
          </cell>
          <cell r="C2008" t="str">
            <v>Ms. Ikbal</v>
          </cell>
          <cell r="D2008">
            <v>40170</v>
          </cell>
        </row>
        <row r="2009">
          <cell r="A2009" t="str">
            <v>095945</v>
          </cell>
          <cell r="B2009">
            <v>-1</v>
          </cell>
          <cell r="C2009" t="str">
            <v>Mrs. Shahida Arobi</v>
          </cell>
          <cell r="D2009">
            <v>40167</v>
          </cell>
        </row>
        <row r="2010">
          <cell r="A2010" t="str">
            <v>095946</v>
          </cell>
          <cell r="B2010">
            <v>0</v>
          </cell>
          <cell r="C2010" t="str">
            <v>Mr. Joydeb Dutta</v>
          </cell>
          <cell r="D2010">
            <v>40154</v>
          </cell>
        </row>
        <row r="2011">
          <cell r="A2011" t="str">
            <v>095950</v>
          </cell>
          <cell r="B2011">
            <v>-1</v>
          </cell>
          <cell r="C2011" t="str">
            <v>Mr. Raihan Siddique</v>
          </cell>
          <cell r="D2011">
            <v>40174</v>
          </cell>
        </row>
        <row r="2012">
          <cell r="A2012" t="str">
            <v>095951</v>
          </cell>
          <cell r="B2012">
            <v>-2</v>
          </cell>
          <cell r="C2012" t="str">
            <v>Mr. Eliash Hossain</v>
          </cell>
          <cell r="D2012">
            <v>40166</v>
          </cell>
        </row>
        <row r="2013">
          <cell r="A2013" t="str">
            <v>095953</v>
          </cell>
          <cell r="B2013">
            <v>0</v>
          </cell>
          <cell r="C2013" t="str">
            <v>Mr. A M Ruhul Amin</v>
          </cell>
          <cell r="D2013">
            <v>40169</v>
          </cell>
        </row>
        <row r="2014">
          <cell r="A2014" t="str">
            <v>095956</v>
          </cell>
          <cell r="B2014">
            <v>-1</v>
          </cell>
          <cell r="C2014" t="str">
            <v>Mr. Asaduzzaman</v>
          </cell>
          <cell r="D2014">
            <v>40169</v>
          </cell>
        </row>
        <row r="2015">
          <cell r="A2015" t="str">
            <v>095964</v>
          </cell>
          <cell r="B2015">
            <v>0</v>
          </cell>
          <cell r="C2015" t="str">
            <v>Mr. Khurshed Alom</v>
          </cell>
          <cell r="D2015">
            <v>40162</v>
          </cell>
        </row>
        <row r="2016">
          <cell r="A2016" t="str">
            <v>104382</v>
          </cell>
          <cell r="B2016">
            <v>-8</v>
          </cell>
          <cell r="C2016" t="str">
            <v>Mr. Shiblee Hasan</v>
          </cell>
          <cell r="D2016">
            <v>40164</v>
          </cell>
        </row>
        <row r="2017">
          <cell r="A2017" t="str">
            <v>104720</v>
          </cell>
          <cell r="B2017">
            <v>-10</v>
          </cell>
          <cell r="C2017" t="str">
            <v>Mr. Mijanul Islam</v>
          </cell>
          <cell r="D2017">
            <v>40118</v>
          </cell>
        </row>
        <row r="2018">
          <cell r="A2018" t="str">
            <v>104924</v>
          </cell>
          <cell r="B2018">
            <v>-11</v>
          </cell>
          <cell r="C2018" t="str">
            <v>Mr. Saroj Kumar Chakraborty</v>
          </cell>
          <cell r="D2018">
            <v>32021</v>
          </cell>
        </row>
        <row r="2019">
          <cell r="A2019" t="str">
            <v>105005</v>
          </cell>
          <cell r="B2019">
            <v>-12</v>
          </cell>
          <cell r="C2019" t="str">
            <v>Mr. Emdad UZ Zaman</v>
          </cell>
          <cell r="D2019">
            <v>33517</v>
          </cell>
        </row>
        <row r="2020">
          <cell r="A2020" t="str">
            <v>106030</v>
          </cell>
          <cell r="B2020">
            <v>-2</v>
          </cell>
          <cell r="C2020" t="str">
            <v>Mr. Masum Billa</v>
          </cell>
          <cell r="D2020">
            <v>40162</v>
          </cell>
        </row>
        <row r="2021">
          <cell r="A2021" t="str">
            <v>106960</v>
          </cell>
          <cell r="B2021">
            <v>-6</v>
          </cell>
          <cell r="C2021" t="str">
            <v>Mr. Debashis Ghose</v>
          </cell>
          <cell r="D2021">
            <v>39698</v>
          </cell>
        </row>
        <row r="2022">
          <cell r="A2022" t="str">
            <v>107186</v>
          </cell>
          <cell r="B2022">
            <v>0</v>
          </cell>
          <cell r="C2022" t="str">
            <v>Mr. A.M. Mahmudur Rahman</v>
          </cell>
          <cell r="D2022">
            <v>40159</v>
          </cell>
        </row>
        <row r="2023">
          <cell r="A2023" t="str">
            <v>107187</v>
          </cell>
          <cell r="B2023">
            <v>0</v>
          </cell>
          <cell r="C2023" t="str">
            <v>Mr. Md. Ershad Ullah</v>
          </cell>
          <cell r="D2023">
            <v>40159</v>
          </cell>
        </row>
        <row r="2024">
          <cell r="A2024" t="str">
            <v>107212</v>
          </cell>
          <cell r="B2024">
            <v>0</v>
          </cell>
          <cell r="C2024" t="str">
            <v>Mr. Alamgir Hossain</v>
          </cell>
          <cell r="D2024">
            <v>40169</v>
          </cell>
        </row>
        <row r="2025">
          <cell r="A2025" t="str">
            <v>107577</v>
          </cell>
          <cell r="B2025">
            <v>0</v>
          </cell>
          <cell r="C2025" t="str">
            <v>Mr. Abdus Satter Raju</v>
          </cell>
          <cell r="D2025">
            <v>39204</v>
          </cell>
        </row>
        <row r="2026">
          <cell r="A2026" t="str">
            <v>107815</v>
          </cell>
          <cell r="B2026">
            <v>-4</v>
          </cell>
          <cell r="C2026" t="str">
            <v>Mr. Nurul Alam</v>
          </cell>
          <cell r="D2026">
            <v>39783</v>
          </cell>
        </row>
        <row r="2027">
          <cell r="A2027" t="str">
            <v>080768</v>
          </cell>
          <cell r="B2027">
            <v>12</v>
          </cell>
          <cell r="C2027" t="str">
            <v>Ms.Masuma</v>
          </cell>
          <cell r="D2027">
            <v>39457</v>
          </cell>
        </row>
      </sheetData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&amp; Exp statement"/>
      <sheetName val="Std Budget 28 Line VS 24 Line "/>
      <sheetName val="Std Budget 24 Line"/>
      <sheetName val="Std Budget final"/>
      <sheetName val="Sheet2"/>
      <sheetName val="Annex-1"/>
      <sheetName val="Annex-2"/>
      <sheetName val="Annex-3"/>
      <sheetName val="Annex-4"/>
      <sheetName val="Incentive-1"/>
      <sheetName val="Incentive-3"/>
      <sheetName val="Production "/>
      <sheetName val="workings1"/>
      <sheetName val="Revised Manpower"/>
      <sheetName val="Sheet1"/>
      <sheetName val="Manpower Cost"/>
      <sheetName val="Incentive startup"/>
      <sheetName val="incentive workings"/>
      <sheetName val="Incentive"/>
      <sheetName val="Annex-5"/>
      <sheetName val="C&amp;F"/>
      <sheetName val="Annex-6"/>
      <sheetName val="Annexure-7"/>
      <sheetName val="Annexure-8"/>
      <sheetName val="Com P"/>
      <sheetName val="Annex-8A"/>
      <sheetName val="Annex-8B"/>
      <sheetName val="Annex-8C"/>
      <sheetName val="Annex-8D"/>
      <sheetName val="Annex-8E"/>
      <sheetName val="Annex-8F"/>
      <sheetName val="Annex-9"/>
      <sheetName val="Annex-9ABC"/>
      <sheetName val="Annex-10"/>
      <sheetName val="Annex-10S"/>
      <sheetName val="Printing"/>
      <sheetName val="Annex-10B"/>
      <sheetName val="Annex-10C&amp;D"/>
      <sheetName val="Annex-10E"/>
      <sheetName val="Annex-10F"/>
      <sheetName val="Annex-10G&amp;H"/>
      <sheetName val="Annex-11&amp;12"/>
      <sheetName val="Annex-13"/>
      <sheetName val="Annex-14 to 17"/>
      <sheetName val="Annex-18"/>
      <sheetName val="Annex-18 v1"/>
      <sheetName val="Annex-19"/>
      <sheetName val="For UNit-01"/>
      <sheetName val="Annex-20"/>
      <sheetName val="Annual budget CT"/>
      <sheetName val="Insurance Working"/>
      <sheetName val="Annex-19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&amp; Exp statement"/>
      <sheetName val="Std Budget 28 Line VS 24 Line "/>
      <sheetName val="Std Budget 24 Line"/>
      <sheetName val="Std Budget final"/>
      <sheetName val="Sheet2"/>
      <sheetName val="Annex-1"/>
      <sheetName val="Annex-2"/>
      <sheetName val="Annex-3"/>
      <sheetName val="Annex-4"/>
      <sheetName val="Incentive-1"/>
      <sheetName val="Incentive-3"/>
      <sheetName val="Production "/>
      <sheetName val="workings1"/>
      <sheetName val="Revised Manpower"/>
      <sheetName val="Sheet1"/>
      <sheetName val="Manpower Cost"/>
      <sheetName val="Incentive startup"/>
      <sheetName val="incentive workings"/>
      <sheetName val="Incentive"/>
      <sheetName val="Annex-5"/>
      <sheetName val="C&amp;F"/>
      <sheetName val="Annex-6"/>
      <sheetName val="Annexure-7"/>
      <sheetName val="Annexure-8"/>
      <sheetName val="Com P"/>
      <sheetName val="Annex-8A"/>
      <sheetName val="Annex-8B"/>
      <sheetName val="Annex-8C"/>
      <sheetName val="Annex-8D"/>
      <sheetName val="Annex-8E"/>
      <sheetName val="Annex-8F"/>
      <sheetName val="Annex-9"/>
      <sheetName val="Annex-9ABC"/>
      <sheetName val="Annex-10"/>
      <sheetName val="Annex-10S"/>
      <sheetName val="Printing"/>
      <sheetName val="Annex-10B"/>
      <sheetName val="Annex-10C&amp;D"/>
      <sheetName val="Annex-10E"/>
      <sheetName val="Annex-10F"/>
      <sheetName val="Annex-10G&amp;H"/>
      <sheetName val="Annex-11&amp;12"/>
      <sheetName val="Annex-13"/>
      <sheetName val="Annex-14 to 17"/>
      <sheetName val="Annex-18"/>
      <sheetName val="Annex-18 v1"/>
      <sheetName val="Annex-19"/>
      <sheetName val="For UNit-01"/>
      <sheetName val="Annex-20"/>
      <sheetName val="Annual budget CT"/>
      <sheetName val="Insurance Working"/>
      <sheetName val="Annex-19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iton"/>
      <sheetName val="NOTES"/>
      <sheetName val="DETAILS"/>
      <sheetName val="data May'17"/>
      <sheetName val="pivot"/>
      <sheetName val="Sheet1"/>
      <sheetName val="Printing"/>
    </sheetNames>
    <sheetDataSet>
      <sheetData sheetId="0"/>
      <sheetData sheetId="1">
        <row r="1">
          <cell r="D1">
            <v>81.739999999999995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_routine cap exp"/>
      <sheetName val="Cash flow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Utilities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Telephone"/>
      <sheetName val="Addnl_ OT"/>
      <sheetName val="Sheet1"/>
      <sheetName val="Gas"/>
      <sheetName val="_bank charges _ insurance"/>
      <sheetName val="Sheet2"/>
      <sheetName val="Cartons"/>
      <sheetName val="Utility 3 Months"/>
      <sheetName val="Transportation"/>
      <sheetName val="Pre_op _Oct_"/>
      <sheetName val="Conveyance"/>
      <sheetName val="Security Charges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Mobile phones"/>
      <sheetName val="Cost Sumry Oct"/>
      <sheetName val="Expat salaries"/>
      <sheetName val="Expat"/>
      <sheetName val="Expat utilities"/>
      <sheetName val="EPIC staff"/>
      <sheetName val="Bonus"/>
      <sheetName val="Prntng _ Stnry"/>
      <sheetName val="detail _ rep_maint"/>
      <sheetName val="prodn_ details"/>
      <sheetName val="Garment Maintenance"/>
      <sheetName val="licence"/>
      <sheetName val="One off"/>
      <sheetName val="addl_ w_ free"/>
      <sheetName val="ADDITIONAL JOB FOR WASH"/>
      <sheetName val="Chemicals"/>
      <sheetName val="Inflow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変換用"/>
      <sheetName val="Visa _work permit"/>
      <sheetName val="Transportation"/>
      <sheetName val="Various costs"/>
      <sheetName val="Conveyance"/>
      <sheetName val="LIET KE HANG HOA"/>
      <sheetName val="DTHU-T8"/>
      <sheetName val="Sheet16"/>
      <sheetName val="DUY"/>
      <sheetName val="HANH"/>
      <sheetName val="HIEU"/>
      <sheetName val="PHUNG"/>
      <sheetName val="TONG HOP"/>
      <sheetName val="Visa__work_permit"/>
      <sheetName val="Various_costs"/>
      <sheetName val="LIET_KE_HANG_HOA"/>
      <sheetName val="TONG_HOP"/>
      <sheetName val="Visa__work_permit2"/>
      <sheetName val="Various_costs2"/>
      <sheetName val="LIET_KE_HANG_HOA2"/>
      <sheetName val="TONG_HOP2"/>
      <sheetName val="Visa__work_permit1"/>
      <sheetName val="Various_costs1"/>
      <sheetName val="LIET_KE_HANG_HOA1"/>
      <sheetName val="TONG_HOP1"/>
      <sheetName val="Visa__work_permit3"/>
      <sheetName val="Various_costs3"/>
      <sheetName val="LIET_KE_HANG_HOA3"/>
      <sheetName val="TONG_HOP3"/>
      <sheetName val="Telephone"/>
      <sheetName val="Assumption"/>
      <sheetName val="PM - Imp"/>
      <sheetName val="RM-C&amp;S"/>
      <sheetName val="MPW"/>
      <sheetName val="MPS"/>
      <sheetName val="MPS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.1"/>
      <sheetName val="Sheet3"/>
      <sheetName val="SYSTEM"/>
      <sheetName val="Visa _work permit"/>
    </sheetNames>
    <sheetDataSet>
      <sheetData sheetId="0">
        <row r="6">
          <cell r="A6">
            <v>10124</v>
          </cell>
        </row>
      </sheetData>
      <sheetData sheetId="1">
        <row r="6">
          <cell r="A6">
            <v>10124</v>
          </cell>
          <cell r="B6" t="str">
            <v>Mr. HO BAC</v>
          </cell>
          <cell r="C6" t="str">
            <v>ADMIN</v>
          </cell>
        </row>
        <row r="7">
          <cell r="A7" t="str">
            <v>T2378</v>
          </cell>
          <cell r="B7" t="str">
            <v>Mr. LE VU</v>
          </cell>
          <cell r="C7" t="str">
            <v>ADMIN</v>
          </cell>
        </row>
        <row r="8">
          <cell r="A8" t="str">
            <v>T2710</v>
          </cell>
          <cell r="B8" t="str">
            <v>Mr. DOAN THANH</v>
          </cell>
          <cell r="C8" t="str">
            <v>ADMIN</v>
          </cell>
        </row>
        <row r="9">
          <cell r="A9" t="str">
            <v>T2801</v>
          </cell>
          <cell r="B9" t="str">
            <v>Ms. DINH THUY</v>
          </cell>
          <cell r="C9" t="str">
            <v>ADMIN</v>
          </cell>
        </row>
        <row r="10">
          <cell r="A10">
            <v>1372</v>
          </cell>
          <cell r="B10" t="str">
            <v>Ms. NGUYEN LAN</v>
          </cell>
          <cell r="C10" t="str">
            <v>AUDITING</v>
          </cell>
        </row>
        <row r="11">
          <cell r="A11">
            <v>2141</v>
          </cell>
          <cell r="B11" t="str">
            <v>Ms. BUI THU HANG</v>
          </cell>
          <cell r="C11" t="str">
            <v>AUDITING</v>
          </cell>
        </row>
        <row r="12">
          <cell r="A12">
            <v>2291</v>
          </cell>
          <cell r="B12" t="str">
            <v>Ms. LE THUY</v>
          </cell>
          <cell r="C12" t="str">
            <v>AUDITING</v>
          </cell>
        </row>
        <row r="13">
          <cell r="A13" t="str">
            <v>T924</v>
          </cell>
          <cell r="B13" t="str">
            <v>Miss. DINH NGOC THU</v>
          </cell>
          <cell r="C13" t="str">
            <v>AUDITING</v>
          </cell>
        </row>
        <row r="14">
          <cell r="A14">
            <v>10116</v>
          </cell>
          <cell r="B14" t="str">
            <v>Mr. NGUYEN TAM</v>
          </cell>
          <cell r="C14" t="str">
            <v>CAGE</v>
          </cell>
        </row>
        <row r="15">
          <cell r="A15">
            <v>1750</v>
          </cell>
          <cell r="B15" t="str">
            <v>Ms. DANG KIEU DUNG</v>
          </cell>
          <cell r="C15" t="str">
            <v>CAGE</v>
          </cell>
        </row>
        <row r="16">
          <cell r="A16" t="str">
            <v>T1808</v>
          </cell>
          <cell r="B16" t="str">
            <v>Ms. DANG VAN</v>
          </cell>
          <cell r="C16" t="str">
            <v>CAGE</v>
          </cell>
        </row>
        <row r="17">
          <cell r="A17" t="str">
            <v>T2581</v>
          </cell>
          <cell r="B17" t="str">
            <v>Ms. BUI THUY LINH</v>
          </cell>
          <cell r="C17" t="str">
            <v>CAGE</v>
          </cell>
        </row>
        <row r="18">
          <cell r="A18" t="str">
            <v>T2590</v>
          </cell>
          <cell r="B18" t="str">
            <v>Mr. TA HUNG</v>
          </cell>
          <cell r="C18" t="str">
            <v>CAGE</v>
          </cell>
        </row>
        <row r="19">
          <cell r="A19" t="str">
            <v>T2700</v>
          </cell>
          <cell r="B19" t="str">
            <v>Ms. DANG XUAN</v>
          </cell>
          <cell r="C19" t="str">
            <v>CAGE</v>
          </cell>
        </row>
        <row r="20">
          <cell r="A20" t="str">
            <v>T2702</v>
          </cell>
          <cell r="B20" t="str">
            <v>Ms. VO THOA</v>
          </cell>
          <cell r="C20" t="str">
            <v>CAGE</v>
          </cell>
        </row>
        <row r="21">
          <cell r="A21" t="str">
            <v>T2705</v>
          </cell>
          <cell r="B21" t="str">
            <v>Ms. DO NGAN</v>
          </cell>
          <cell r="C21" t="str">
            <v>CAGE</v>
          </cell>
        </row>
        <row r="22">
          <cell r="A22" t="str">
            <v>T2721</v>
          </cell>
          <cell r="B22" t="str">
            <v>Ms. NGUYEN TUOI</v>
          </cell>
          <cell r="C22" t="str">
            <v>CAGE</v>
          </cell>
        </row>
        <row r="23">
          <cell r="A23">
            <v>1148</v>
          </cell>
          <cell r="B23" t="str">
            <v>Ms. LE HANH</v>
          </cell>
          <cell r="C23" t="str">
            <v>CPU-BTN</v>
          </cell>
        </row>
        <row r="24">
          <cell r="A24">
            <v>1479</v>
          </cell>
          <cell r="B24" t="str">
            <v>Ms. PHAM MINH</v>
          </cell>
          <cell r="C24" t="str">
            <v>CPU-BTN</v>
          </cell>
        </row>
        <row r="25">
          <cell r="A25">
            <v>1517</v>
          </cell>
          <cell r="B25" t="str">
            <v>Ms. DOAN TUYET</v>
          </cell>
          <cell r="C25" t="str">
            <v>CPU-BTN</v>
          </cell>
        </row>
        <row r="26">
          <cell r="A26">
            <v>1618</v>
          </cell>
          <cell r="B26" t="str">
            <v>Ms. BUI LAN</v>
          </cell>
          <cell r="C26" t="str">
            <v>CPU-BTN</v>
          </cell>
        </row>
        <row r="27">
          <cell r="A27">
            <v>1682</v>
          </cell>
          <cell r="B27" t="str">
            <v>Ms. VU KIM LIEN</v>
          </cell>
          <cell r="C27" t="str">
            <v>CPU-BTN</v>
          </cell>
        </row>
        <row r="28">
          <cell r="A28">
            <v>1919</v>
          </cell>
          <cell r="B28" t="str">
            <v>Ms. NGUYEN HOAT</v>
          </cell>
          <cell r="C28" t="str">
            <v>CPU-BTN</v>
          </cell>
        </row>
        <row r="29">
          <cell r="A29">
            <v>2130</v>
          </cell>
          <cell r="B29" t="str">
            <v>Ms. BUI THOM</v>
          </cell>
          <cell r="C29" t="str">
            <v>CPU-BTN</v>
          </cell>
        </row>
        <row r="30">
          <cell r="A30">
            <v>2265</v>
          </cell>
          <cell r="B30" t="str">
            <v>Ms. DANG LUONG</v>
          </cell>
          <cell r="C30" t="str">
            <v>CPU-BTN</v>
          </cell>
        </row>
        <row r="31">
          <cell r="A31">
            <v>2706</v>
          </cell>
          <cell r="B31" t="str">
            <v>Miss. HA TRA</v>
          </cell>
          <cell r="C31" t="str">
            <v>CPU-BTN</v>
          </cell>
        </row>
        <row r="32">
          <cell r="A32">
            <v>2815</v>
          </cell>
          <cell r="B32" t="str">
            <v>Miss. NGUYEN PHUONG NHAN</v>
          </cell>
          <cell r="C32" t="str">
            <v>CPU-BTN</v>
          </cell>
        </row>
        <row r="33">
          <cell r="A33" t="str">
            <v>T1186</v>
          </cell>
          <cell r="B33" t="str">
            <v>Ms. NGUYEN HUE</v>
          </cell>
          <cell r="C33" t="str">
            <v>CPU-BTN</v>
          </cell>
        </row>
        <row r="34">
          <cell r="A34" t="str">
            <v>T1277</v>
          </cell>
          <cell r="B34" t="str">
            <v>Ms. NGUYEN BAC</v>
          </cell>
          <cell r="C34" t="str">
            <v>CPU-BTN</v>
          </cell>
        </row>
        <row r="35">
          <cell r="A35" t="str">
            <v>T1384</v>
          </cell>
          <cell r="B35" t="str">
            <v>Ms. BUI HAO</v>
          </cell>
          <cell r="C35" t="str">
            <v>CPU-BTN</v>
          </cell>
        </row>
        <row r="36">
          <cell r="A36" t="str">
            <v>T1945</v>
          </cell>
          <cell r="B36" t="str">
            <v>Ms. NGUYEN HANG NGA</v>
          </cell>
          <cell r="C36" t="str">
            <v>CPU-BTN</v>
          </cell>
        </row>
        <row r="37">
          <cell r="A37" t="str">
            <v>T2161</v>
          </cell>
          <cell r="B37" t="str">
            <v>Mrs. VU KIM CHI</v>
          </cell>
          <cell r="C37" t="str">
            <v>CPU-BTN</v>
          </cell>
        </row>
        <row r="38">
          <cell r="A38" t="str">
            <v>T2280</v>
          </cell>
          <cell r="B38" t="str">
            <v>Miss. LE LINH</v>
          </cell>
          <cell r="C38" t="str">
            <v>CPU-BTN</v>
          </cell>
        </row>
        <row r="39">
          <cell r="A39" t="str">
            <v>T2305</v>
          </cell>
          <cell r="B39" t="str">
            <v>Mr. NGUYEN VAN</v>
          </cell>
          <cell r="C39" t="str">
            <v>CPU-BTN</v>
          </cell>
        </row>
        <row r="40">
          <cell r="A40" t="str">
            <v>T2401</v>
          </cell>
          <cell r="B40" t="str">
            <v>Mr. NGUYEN HAI</v>
          </cell>
          <cell r="C40" t="str">
            <v>CPU-BTN</v>
          </cell>
        </row>
        <row r="41">
          <cell r="A41" t="str">
            <v>T2491</v>
          </cell>
          <cell r="B41" t="str">
            <v>Mr. THAI CHUNG</v>
          </cell>
          <cell r="C41" t="str">
            <v>CPU-BTN</v>
          </cell>
        </row>
        <row r="42">
          <cell r="A42" t="str">
            <v>T2583</v>
          </cell>
          <cell r="B42" t="str">
            <v>Mr. LE THUONG</v>
          </cell>
          <cell r="C42" t="str">
            <v>CPU-BTN</v>
          </cell>
        </row>
        <row r="43">
          <cell r="A43" t="str">
            <v>T2624</v>
          </cell>
          <cell r="B43" t="str">
            <v>Ms. NGUYEN YEN</v>
          </cell>
          <cell r="C43" t="str">
            <v>CPU-BTN</v>
          </cell>
        </row>
        <row r="44">
          <cell r="A44" t="str">
            <v>T2627</v>
          </cell>
          <cell r="B44" t="str">
            <v>Ms. PHAM THUY</v>
          </cell>
          <cell r="C44" t="str">
            <v>CPU-BTN</v>
          </cell>
        </row>
        <row r="45">
          <cell r="A45" t="str">
            <v>T2628</v>
          </cell>
          <cell r="B45" t="str">
            <v>Ms. TRAN THUONG</v>
          </cell>
          <cell r="C45" t="str">
            <v>CPU-BTN</v>
          </cell>
        </row>
        <row r="46">
          <cell r="A46" t="str">
            <v>T2658</v>
          </cell>
          <cell r="B46" t="str">
            <v>Ms. HOANG TAM</v>
          </cell>
          <cell r="C46" t="str">
            <v>CPU-BTN</v>
          </cell>
        </row>
        <row r="47">
          <cell r="A47" t="str">
            <v>T2671</v>
          </cell>
          <cell r="B47" t="str">
            <v>Ms. NGUYEN HOA</v>
          </cell>
          <cell r="C47" t="str">
            <v>CPU-BTN</v>
          </cell>
        </row>
        <row r="48">
          <cell r="A48" t="str">
            <v>T2674</v>
          </cell>
          <cell r="B48" t="str">
            <v>Ms. LE HUONG</v>
          </cell>
          <cell r="C48" t="str">
            <v>CPU-BTN</v>
          </cell>
        </row>
        <row r="49">
          <cell r="A49" t="str">
            <v>T2697</v>
          </cell>
          <cell r="B49" t="str">
            <v>Ms. LU MANG</v>
          </cell>
          <cell r="C49" t="str">
            <v>CPU-BTN</v>
          </cell>
        </row>
        <row r="50">
          <cell r="A50" t="str">
            <v>T2727</v>
          </cell>
          <cell r="B50" t="str">
            <v>Ms. PHAM LOI</v>
          </cell>
          <cell r="C50" t="str">
            <v>CPU-BTN</v>
          </cell>
        </row>
        <row r="51">
          <cell r="A51" t="str">
            <v>T2728</v>
          </cell>
          <cell r="B51" t="str">
            <v>Ms. TRAN HUE</v>
          </cell>
          <cell r="C51" t="str">
            <v>CPU-BTN</v>
          </cell>
        </row>
        <row r="52">
          <cell r="A52">
            <v>1132</v>
          </cell>
          <cell r="B52" t="str">
            <v>Ms. TRAN QUE</v>
          </cell>
          <cell r="C52" t="str">
            <v>F-1</v>
          </cell>
        </row>
        <row r="53">
          <cell r="A53">
            <v>1512</v>
          </cell>
          <cell r="B53" t="str">
            <v>Ms. NGUYEN THANH</v>
          </cell>
          <cell r="C53" t="str">
            <v>F-1</v>
          </cell>
        </row>
        <row r="54">
          <cell r="A54">
            <v>1802</v>
          </cell>
          <cell r="B54" t="str">
            <v>Ms. NGUYEN LAN</v>
          </cell>
          <cell r="C54" t="str">
            <v>F-1</v>
          </cell>
        </row>
        <row r="55">
          <cell r="A55">
            <v>1866</v>
          </cell>
          <cell r="B55" t="str">
            <v>Ms. NGUYEN HOA</v>
          </cell>
          <cell r="C55" t="str">
            <v>F-1</v>
          </cell>
        </row>
        <row r="56">
          <cell r="A56">
            <v>2303</v>
          </cell>
          <cell r="B56" t="str">
            <v>Ms. TRAN KIM XUYEN</v>
          </cell>
          <cell r="C56" t="str">
            <v>F-1</v>
          </cell>
        </row>
        <row r="57">
          <cell r="A57">
            <v>2507</v>
          </cell>
          <cell r="B57" t="str">
            <v>Ms. NGUYEN LIEU TRANG</v>
          </cell>
          <cell r="C57" t="str">
            <v>F-1</v>
          </cell>
        </row>
        <row r="58">
          <cell r="A58" t="str">
            <v>T1206</v>
          </cell>
          <cell r="B58" t="str">
            <v>Ms. NGUYEN TUYET</v>
          </cell>
          <cell r="C58" t="str">
            <v>F-1</v>
          </cell>
        </row>
        <row r="59">
          <cell r="A59" t="str">
            <v>T1578</v>
          </cell>
          <cell r="B59" t="str">
            <v>Ms. NGUYEN HIEN</v>
          </cell>
          <cell r="C59" t="str">
            <v>F-1</v>
          </cell>
        </row>
        <row r="60">
          <cell r="A60" t="str">
            <v>T1584</v>
          </cell>
          <cell r="B60" t="str">
            <v>Ms. NGUYEN HUYEN</v>
          </cell>
          <cell r="C60" t="str">
            <v>F-1</v>
          </cell>
        </row>
        <row r="61">
          <cell r="A61" t="str">
            <v>T1730</v>
          </cell>
          <cell r="B61" t="str">
            <v>Ms. PHAM AN</v>
          </cell>
          <cell r="C61" t="str">
            <v>F-1</v>
          </cell>
        </row>
        <row r="62">
          <cell r="A62" t="str">
            <v>T2154</v>
          </cell>
          <cell r="B62" t="str">
            <v>Mr. PHAM DONG</v>
          </cell>
          <cell r="C62" t="str">
            <v>F-1</v>
          </cell>
        </row>
        <row r="63">
          <cell r="A63" t="str">
            <v>T2162</v>
          </cell>
          <cell r="B63" t="str">
            <v>Miss. HOANG KIM BICH</v>
          </cell>
          <cell r="C63" t="str">
            <v>F-1</v>
          </cell>
        </row>
        <row r="64">
          <cell r="A64" t="str">
            <v>T2233</v>
          </cell>
          <cell r="B64" t="str">
            <v>Miss. HA THE</v>
          </cell>
          <cell r="C64" t="str">
            <v>F-1</v>
          </cell>
        </row>
        <row r="65">
          <cell r="A65" t="str">
            <v>T2399</v>
          </cell>
          <cell r="B65" t="str">
            <v>Miss. DANG THUY AN</v>
          </cell>
          <cell r="C65" t="str">
            <v>F-1</v>
          </cell>
        </row>
        <row r="66">
          <cell r="A66" t="str">
            <v>T2485</v>
          </cell>
          <cell r="B66" t="str">
            <v>Miss. PHAM HOA</v>
          </cell>
          <cell r="C66" t="str">
            <v>F-1</v>
          </cell>
        </row>
        <row r="67">
          <cell r="A67" t="str">
            <v>T2490</v>
          </cell>
          <cell r="B67" t="str">
            <v>Miss. PHAM THINH</v>
          </cell>
          <cell r="C67" t="str">
            <v>F-1</v>
          </cell>
        </row>
        <row r="68">
          <cell r="A68" t="str">
            <v>T2524</v>
          </cell>
          <cell r="B68" t="str">
            <v>Miss. NGUYEN HA</v>
          </cell>
          <cell r="C68" t="str">
            <v>F-1</v>
          </cell>
        </row>
        <row r="69">
          <cell r="A69" t="str">
            <v>T2613</v>
          </cell>
          <cell r="B69" t="str">
            <v>Ms. NGUYEN HUONG</v>
          </cell>
          <cell r="C69" t="str">
            <v>F-1</v>
          </cell>
        </row>
        <row r="70">
          <cell r="A70" t="str">
            <v>T2781</v>
          </cell>
          <cell r="B70" t="str">
            <v>Ms. NGUYEN HUE</v>
          </cell>
          <cell r="C70" t="str">
            <v>F-1</v>
          </cell>
        </row>
        <row r="71">
          <cell r="A71" t="str">
            <v>U021</v>
          </cell>
          <cell r="B71" t="str">
            <v>Miss. NGUYEN HIEN</v>
          </cell>
          <cell r="C71" t="str">
            <v>F-1</v>
          </cell>
        </row>
        <row r="72">
          <cell r="A72">
            <v>1980</v>
          </cell>
          <cell r="B72" t="str">
            <v>Ms. NGUYEN DIEU LIEN</v>
          </cell>
          <cell r="C72" t="str">
            <v>F-2</v>
          </cell>
        </row>
        <row r="73">
          <cell r="A73">
            <v>2589</v>
          </cell>
          <cell r="B73" t="str">
            <v>Ms. LE HUE</v>
          </cell>
          <cell r="C73" t="str">
            <v>F-2</v>
          </cell>
        </row>
        <row r="74">
          <cell r="A74">
            <v>2632</v>
          </cell>
          <cell r="B74" t="str">
            <v>Ms. LE HUNG</v>
          </cell>
          <cell r="C74" t="str">
            <v>F-2</v>
          </cell>
        </row>
        <row r="75">
          <cell r="A75" t="str">
            <v>F0032</v>
          </cell>
          <cell r="B75" t="str">
            <v>Ms. TRAN TUYET</v>
          </cell>
          <cell r="C75" t="str">
            <v>F-2</v>
          </cell>
        </row>
        <row r="76">
          <cell r="A76" t="str">
            <v>T1681</v>
          </cell>
          <cell r="B76" t="str">
            <v>Ms. HUYNH THUY</v>
          </cell>
          <cell r="C76" t="str">
            <v>F-2</v>
          </cell>
        </row>
        <row r="77">
          <cell r="A77" t="str">
            <v>T1699</v>
          </cell>
          <cell r="B77" t="str">
            <v>Ms. DOAN NAM</v>
          </cell>
          <cell r="C77" t="str">
            <v>F-2</v>
          </cell>
        </row>
        <row r="78">
          <cell r="A78" t="str">
            <v>T1703</v>
          </cell>
          <cell r="B78" t="str">
            <v>Ms. NGUYEN DUNG</v>
          </cell>
          <cell r="C78" t="str">
            <v>F-2</v>
          </cell>
        </row>
        <row r="79">
          <cell r="A79" t="str">
            <v>T1706</v>
          </cell>
          <cell r="B79" t="str">
            <v>Ms. NGUYEN CAN</v>
          </cell>
          <cell r="C79" t="str">
            <v>F-2</v>
          </cell>
        </row>
        <row r="80">
          <cell r="A80" t="str">
            <v>T1731</v>
          </cell>
          <cell r="B80" t="str">
            <v>Ms. DOAN OANH</v>
          </cell>
          <cell r="C80" t="str">
            <v>F-2</v>
          </cell>
        </row>
        <row r="81">
          <cell r="A81" t="str">
            <v>T1746</v>
          </cell>
          <cell r="B81" t="str">
            <v>Ms. CAO TRAM</v>
          </cell>
          <cell r="C81" t="str">
            <v>F-2</v>
          </cell>
        </row>
        <row r="82">
          <cell r="A82" t="str">
            <v>T1875</v>
          </cell>
          <cell r="B82" t="str">
            <v>Ms. VU THUY</v>
          </cell>
          <cell r="C82" t="str">
            <v>F-2</v>
          </cell>
        </row>
        <row r="83">
          <cell r="A83" t="str">
            <v>T1974</v>
          </cell>
          <cell r="B83" t="str">
            <v>Ms. TRINH SEN</v>
          </cell>
          <cell r="C83" t="str">
            <v>F-2</v>
          </cell>
        </row>
        <row r="84">
          <cell r="A84" t="str">
            <v>T2026</v>
          </cell>
          <cell r="B84" t="str">
            <v>Ms. NGUYEN XUAN MAI</v>
          </cell>
          <cell r="C84" t="str">
            <v>F-2</v>
          </cell>
        </row>
        <row r="85">
          <cell r="A85" t="str">
            <v>T2439</v>
          </cell>
          <cell r="B85" t="str">
            <v>Mr. NGUYEN PHUNG</v>
          </cell>
          <cell r="C85" t="str">
            <v>F-2</v>
          </cell>
        </row>
        <row r="86">
          <cell r="A86" t="str">
            <v>T2495</v>
          </cell>
          <cell r="B86" t="str">
            <v>Miss. NGUYEN DUYEN</v>
          </cell>
          <cell r="C86" t="str">
            <v>F-2</v>
          </cell>
        </row>
        <row r="87">
          <cell r="A87" t="str">
            <v>T2568</v>
          </cell>
          <cell r="B87" t="str">
            <v>Ms. DANG TOAN</v>
          </cell>
          <cell r="C87" t="str">
            <v>F-2</v>
          </cell>
        </row>
        <row r="88">
          <cell r="A88" t="str">
            <v>T2577</v>
          </cell>
          <cell r="B88" t="str">
            <v>Ms. DANG THANH</v>
          </cell>
          <cell r="C88" t="str">
            <v>F-2</v>
          </cell>
        </row>
        <row r="89">
          <cell r="A89" t="str">
            <v>T2745</v>
          </cell>
          <cell r="B89" t="str">
            <v>Ms. LE PHUONG</v>
          </cell>
          <cell r="C89" t="str">
            <v>F-2</v>
          </cell>
        </row>
        <row r="90">
          <cell r="A90" t="str">
            <v>T2746</v>
          </cell>
          <cell r="B90" t="str">
            <v>Ms. NGUYEN MY</v>
          </cell>
          <cell r="C90" t="str">
            <v>F-2</v>
          </cell>
        </row>
        <row r="91">
          <cell r="A91" t="str">
            <v>T2761</v>
          </cell>
          <cell r="B91" t="str">
            <v>Ms. NGUYEN TINH</v>
          </cell>
          <cell r="C91" t="str">
            <v>F-2</v>
          </cell>
        </row>
        <row r="92">
          <cell r="A92">
            <v>1878</v>
          </cell>
          <cell r="B92" t="str">
            <v>Ms. NGUYEN THANH NGA</v>
          </cell>
          <cell r="C92" t="str">
            <v>F-3</v>
          </cell>
        </row>
        <row r="93">
          <cell r="A93">
            <v>2414</v>
          </cell>
          <cell r="B93" t="str">
            <v>Ms. TRINH KHUYEN</v>
          </cell>
          <cell r="C93" t="str">
            <v>F-3</v>
          </cell>
        </row>
        <row r="94">
          <cell r="A94" t="str">
            <v>T1219</v>
          </cell>
          <cell r="B94" t="str">
            <v>Ms. TANG NGAN</v>
          </cell>
          <cell r="C94" t="str">
            <v>F-3</v>
          </cell>
        </row>
        <row r="95">
          <cell r="A95" t="str">
            <v>T1235</v>
          </cell>
          <cell r="B95" t="str">
            <v>Ms. TRAN THIET</v>
          </cell>
          <cell r="C95" t="str">
            <v>F-3</v>
          </cell>
        </row>
        <row r="96">
          <cell r="A96" t="str">
            <v>T1707</v>
          </cell>
          <cell r="B96" t="str">
            <v>Ms. NGUYEN TINH</v>
          </cell>
          <cell r="C96" t="str">
            <v>F-3</v>
          </cell>
        </row>
        <row r="97">
          <cell r="A97" t="str">
            <v>T1752</v>
          </cell>
          <cell r="B97" t="str">
            <v>Ms. BUI NEN</v>
          </cell>
          <cell r="C97" t="str">
            <v>F-3</v>
          </cell>
        </row>
        <row r="98">
          <cell r="A98" t="str">
            <v>T1790</v>
          </cell>
          <cell r="B98" t="str">
            <v>Ms. DANG TRUNG</v>
          </cell>
          <cell r="C98" t="str">
            <v>F-3</v>
          </cell>
        </row>
        <row r="99">
          <cell r="A99" t="str">
            <v>T1856</v>
          </cell>
          <cell r="B99" t="str">
            <v>Ms. PHAM THAO</v>
          </cell>
          <cell r="C99" t="str">
            <v>F-3</v>
          </cell>
        </row>
        <row r="100">
          <cell r="A100" t="str">
            <v>T1873</v>
          </cell>
          <cell r="B100" t="str">
            <v>Ms. NGUYEN HUYEN</v>
          </cell>
          <cell r="C100" t="str">
            <v>F-3</v>
          </cell>
        </row>
        <row r="101">
          <cell r="A101" t="str">
            <v>T2242</v>
          </cell>
          <cell r="B101" t="str">
            <v>Miss. HO KIM HUYEN</v>
          </cell>
          <cell r="C101" t="str">
            <v>F-3</v>
          </cell>
        </row>
        <row r="102">
          <cell r="A102" t="str">
            <v>T2253</v>
          </cell>
          <cell r="B102" t="str">
            <v>Miss. NGUYEN THU</v>
          </cell>
          <cell r="C102" t="str">
            <v>F-3</v>
          </cell>
        </row>
        <row r="103">
          <cell r="A103" t="str">
            <v>T2372</v>
          </cell>
          <cell r="B103" t="str">
            <v>Miss. VU HUYEN</v>
          </cell>
          <cell r="C103" t="str">
            <v>F-3</v>
          </cell>
        </row>
        <row r="104">
          <cell r="A104" t="str">
            <v>T2499</v>
          </cell>
          <cell r="B104" t="str">
            <v>Miss. DUONG LIEU</v>
          </cell>
          <cell r="C104" t="str">
            <v>F-3</v>
          </cell>
        </row>
        <row r="105">
          <cell r="A105" t="str">
            <v>T2578</v>
          </cell>
          <cell r="B105" t="str">
            <v>Ms. TRUONG TAM</v>
          </cell>
          <cell r="C105" t="str">
            <v>F-3</v>
          </cell>
        </row>
        <row r="106">
          <cell r="A106" t="str">
            <v>T2722</v>
          </cell>
          <cell r="B106" t="str">
            <v>Ms. PHAN HIEN</v>
          </cell>
          <cell r="C106" t="str">
            <v>F-3</v>
          </cell>
        </row>
        <row r="107">
          <cell r="A107" t="str">
            <v>T2723</v>
          </cell>
          <cell r="B107" t="str">
            <v>Ms. TRUONG TRANG</v>
          </cell>
          <cell r="C107" t="str">
            <v>F-3</v>
          </cell>
        </row>
        <row r="108">
          <cell r="A108" t="str">
            <v>T2762</v>
          </cell>
          <cell r="B108" t="str">
            <v>Ms. NGUYEN THOA</v>
          </cell>
          <cell r="C108" t="str">
            <v>F-3</v>
          </cell>
        </row>
        <row r="109">
          <cell r="A109" t="str">
            <v>T866</v>
          </cell>
          <cell r="B109" t="str">
            <v>Ms. BUI QUYEN</v>
          </cell>
          <cell r="C109" t="str">
            <v>F-3</v>
          </cell>
        </row>
        <row r="110">
          <cell r="A110">
            <v>1400</v>
          </cell>
          <cell r="B110" t="str">
            <v>Ms. PHAN TUYET</v>
          </cell>
          <cell r="C110" t="str">
            <v>F-4</v>
          </cell>
        </row>
        <row r="111">
          <cell r="A111">
            <v>1685</v>
          </cell>
          <cell r="B111" t="str">
            <v>Ms. VU MUI</v>
          </cell>
          <cell r="C111" t="str">
            <v>F-4</v>
          </cell>
        </row>
        <row r="112">
          <cell r="A112">
            <v>1881</v>
          </cell>
          <cell r="B112" t="str">
            <v>Ms. TRAN HUE</v>
          </cell>
          <cell r="C112" t="str">
            <v>F-4</v>
          </cell>
        </row>
        <row r="113">
          <cell r="A113">
            <v>1916</v>
          </cell>
          <cell r="B113" t="str">
            <v>Ms. DANG MUI</v>
          </cell>
          <cell r="C113" t="str">
            <v>F-4</v>
          </cell>
        </row>
        <row r="114">
          <cell r="A114">
            <v>2045</v>
          </cell>
          <cell r="B114" t="str">
            <v>Ms. NGUYEN HA HUONG</v>
          </cell>
          <cell r="C114" t="str">
            <v>F-4</v>
          </cell>
        </row>
        <row r="115">
          <cell r="A115" t="str">
            <v>T1690</v>
          </cell>
          <cell r="B115" t="str">
            <v>Ms. NGUYEN THUY</v>
          </cell>
          <cell r="C115" t="str">
            <v>F-4</v>
          </cell>
        </row>
        <row r="116">
          <cell r="A116" t="str">
            <v>T1786</v>
          </cell>
          <cell r="B116" t="str">
            <v>Ms. DUONG UT</v>
          </cell>
          <cell r="C116" t="str">
            <v>F-4</v>
          </cell>
        </row>
        <row r="117">
          <cell r="A117" t="str">
            <v>T1809</v>
          </cell>
          <cell r="B117" t="str">
            <v>Ms. NGUYEN LIEU</v>
          </cell>
          <cell r="C117" t="str">
            <v>F-4</v>
          </cell>
        </row>
        <row r="118">
          <cell r="A118" t="str">
            <v>T2074</v>
          </cell>
          <cell r="B118" t="str">
            <v>Ms. NGUYEN THU</v>
          </cell>
          <cell r="C118" t="str">
            <v>F-4</v>
          </cell>
        </row>
        <row r="119">
          <cell r="A119" t="str">
            <v>T2277</v>
          </cell>
          <cell r="B119" t="str">
            <v>Miss. LE LY</v>
          </cell>
          <cell r="C119" t="str">
            <v>F-4</v>
          </cell>
        </row>
        <row r="120">
          <cell r="A120" t="str">
            <v>T2341</v>
          </cell>
          <cell r="B120" t="str">
            <v>Mr. BUI NUNG</v>
          </cell>
          <cell r="C120" t="str">
            <v>F-4</v>
          </cell>
        </row>
        <row r="121">
          <cell r="A121" t="str">
            <v>T2351</v>
          </cell>
          <cell r="B121" t="str">
            <v>Mr. NGUYEN VINH</v>
          </cell>
          <cell r="C121" t="str">
            <v>F-4</v>
          </cell>
        </row>
        <row r="122">
          <cell r="A122" t="str">
            <v>T2403</v>
          </cell>
          <cell r="B122" t="str">
            <v>Mr. TRAN LAM</v>
          </cell>
          <cell r="C122" t="str">
            <v>F-4</v>
          </cell>
        </row>
        <row r="123">
          <cell r="A123" t="str">
            <v>T2562</v>
          </cell>
          <cell r="B123" t="str">
            <v>Miss. NGUYEN LUA</v>
          </cell>
          <cell r="C123" t="str">
            <v>F-4</v>
          </cell>
        </row>
        <row r="124">
          <cell r="A124" t="str">
            <v>T2563</v>
          </cell>
          <cell r="B124" t="str">
            <v>Miss. DANG SEN</v>
          </cell>
          <cell r="C124" t="str">
            <v>F-4</v>
          </cell>
        </row>
        <row r="125">
          <cell r="A125" t="str">
            <v>T2615</v>
          </cell>
          <cell r="B125" t="str">
            <v>Ms. DANG NGAT</v>
          </cell>
          <cell r="C125" t="str">
            <v>F-4</v>
          </cell>
        </row>
        <row r="126">
          <cell r="A126" t="str">
            <v>T2617</v>
          </cell>
          <cell r="B126" t="str">
            <v>Ms. DO THAO</v>
          </cell>
          <cell r="C126" t="str">
            <v>F-4</v>
          </cell>
        </row>
        <row r="127">
          <cell r="A127" t="str">
            <v>T2747</v>
          </cell>
          <cell r="B127" t="str">
            <v>Ms. PHAM LOAN</v>
          </cell>
          <cell r="C127" t="str">
            <v>F-4</v>
          </cell>
        </row>
        <row r="128">
          <cell r="A128" t="str">
            <v>T2764</v>
          </cell>
          <cell r="B128" t="str">
            <v>Ms. NGUYEN LUONG</v>
          </cell>
          <cell r="C128" t="str">
            <v>F-4</v>
          </cell>
        </row>
        <row r="129">
          <cell r="A129">
            <v>1162</v>
          </cell>
          <cell r="B129" t="str">
            <v>Ms. DINH NGA</v>
          </cell>
          <cell r="C129" t="str">
            <v>F-5</v>
          </cell>
        </row>
        <row r="130">
          <cell r="A130">
            <v>1993</v>
          </cell>
          <cell r="B130" t="str">
            <v>Ms. VU KIM THOA</v>
          </cell>
          <cell r="C130" t="str">
            <v>F-5</v>
          </cell>
        </row>
        <row r="131">
          <cell r="A131">
            <v>2395</v>
          </cell>
          <cell r="B131" t="str">
            <v>Ms. PHAN HANH</v>
          </cell>
          <cell r="C131" t="str">
            <v>F-5</v>
          </cell>
        </row>
        <row r="132">
          <cell r="A132">
            <v>2551</v>
          </cell>
          <cell r="B132" t="str">
            <v>Ms. NGUYEN NINH</v>
          </cell>
          <cell r="C132" t="str">
            <v>F-5</v>
          </cell>
        </row>
        <row r="133">
          <cell r="A133">
            <v>2554</v>
          </cell>
          <cell r="B133" t="str">
            <v>Ms. TRINH THUY</v>
          </cell>
          <cell r="C133" t="str">
            <v>F-5</v>
          </cell>
        </row>
        <row r="134">
          <cell r="A134" t="str">
            <v>F0037</v>
          </cell>
          <cell r="B134" t="str">
            <v>Ms. BUI THUY</v>
          </cell>
          <cell r="C134" t="str">
            <v>F-5</v>
          </cell>
        </row>
        <row r="135">
          <cell r="A135" t="str">
            <v>T1174</v>
          </cell>
          <cell r="B135" t="str">
            <v>Ms. NGUYEN LIEU</v>
          </cell>
          <cell r="C135" t="str">
            <v>F-5</v>
          </cell>
        </row>
        <row r="136">
          <cell r="A136" t="str">
            <v>T1352</v>
          </cell>
          <cell r="B136" t="str">
            <v>Ms. NGUYEN LANH</v>
          </cell>
          <cell r="C136" t="str">
            <v>F-5</v>
          </cell>
        </row>
        <row r="137">
          <cell r="A137" t="str">
            <v>T1807</v>
          </cell>
          <cell r="B137" t="str">
            <v>Ms. HOANG THAO</v>
          </cell>
          <cell r="C137" t="str">
            <v>F-5</v>
          </cell>
        </row>
        <row r="138">
          <cell r="A138" t="str">
            <v>T1887</v>
          </cell>
          <cell r="B138" t="str">
            <v>Ms. VU PHUONG</v>
          </cell>
          <cell r="C138" t="str">
            <v>F-5</v>
          </cell>
        </row>
        <row r="139">
          <cell r="A139" t="str">
            <v>T1889</v>
          </cell>
          <cell r="B139" t="str">
            <v>Ms. HOANG MAI</v>
          </cell>
          <cell r="C139" t="str">
            <v>F-5</v>
          </cell>
        </row>
        <row r="140">
          <cell r="A140" t="str">
            <v>T1904</v>
          </cell>
          <cell r="B140" t="str">
            <v>Ms. CAO THANH</v>
          </cell>
          <cell r="C140" t="str">
            <v>F-5</v>
          </cell>
        </row>
        <row r="141">
          <cell r="A141" t="str">
            <v>T2025</v>
          </cell>
          <cell r="B141" t="str">
            <v>Ms. TRUONG NGAN</v>
          </cell>
          <cell r="C141" t="str">
            <v>F-5</v>
          </cell>
        </row>
        <row r="142">
          <cell r="A142" t="str">
            <v>T2476</v>
          </cell>
          <cell r="B142" t="str">
            <v>Mrs. NGUYEN HONG YEN</v>
          </cell>
          <cell r="C142" t="str">
            <v>F-5</v>
          </cell>
        </row>
        <row r="143">
          <cell r="A143" t="str">
            <v>T2519</v>
          </cell>
          <cell r="B143" t="str">
            <v>Miss. MAI THUY NINH</v>
          </cell>
          <cell r="C143" t="str">
            <v>F-5</v>
          </cell>
        </row>
        <row r="144">
          <cell r="A144" t="str">
            <v>T2557</v>
          </cell>
          <cell r="B144" t="str">
            <v>Miss. TRUONG BICH PHUONG</v>
          </cell>
          <cell r="C144" t="str">
            <v>F-5</v>
          </cell>
        </row>
        <row r="145">
          <cell r="A145" t="str">
            <v>T2695</v>
          </cell>
          <cell r="B145" t="str">
            <v>Ms. PHAM HA</v>
          </cell>
          <cell r="C145" t="str">
            <v>F-5</v>
          </cell>
        </row>
        <row r="146">
          <cell r="A146" t="str">
            <v>T2824</v>
          </cell>
          <cell r="B146" t="str">
            <v>Ms. HUYNH DUNG</v>
          </cell>
          <cell r="C146" t="str">
            <v>F-5</v>
          </cell>
        </row>
        <row r="147">
          <cell r="A147" t="str">
            <v>T930</v>
          </cell>
          <cell r="B147" t="str">
            <v>Miss. NGUYEN HONG TUOI</v>
          </cell>
          <cell r="C147" t="str">
            <v>F-5</v>
          </cell>
        </row>
        <row r="148">
          <cell r="A148">
            <v>1160</v>
          </cell>
          <cell r="B148" t="str">
            <v>Ms. NGO LAN</v>
          </cell>
          <cell r="C148" t="str">
            <v>F-6</v>
          </cell>
        </row>
        <row r="149">
          <cell r="A149">
            <v>1455</v>
          </cell>
          <cell r="B149" t="str">
            <v>Ms. VU THUY</v>
          </cell>
          <cell r="C149" t="str">
            <v>F-6</v>
          </cell>
        </row>
        <row r="150">
          <cell r="A150">
            <v>1520</v>
          </cell>
          <cell r="B150" t="str">
            <v>Ms. BUI CHAM</v>
          </cell>
          <cell r="C150" t="str">
            <v>F-6</v>
          </cell>
        </row>
        <row r="151">
          <cell r="A151">
            <v>1991</v>
          </cell>
          <cell r="B151" t="str">
            <v>Ms. DANG THANH HAI</v>
          </cell>
          <cell r="C151" t="str">
            <v>F-6</v>
          </cell>
        </row>
        <row r="152">
          <cell r="A152">
            <v>2033</v>
          </cell>
          <cell r="B152" t="str">
            <v>Ms. NGUYEN KIM NGAN</v>
          </cell>
          <cell r="C152" t="str">
            <v>F-6</v>
          </cell>
        </row>
        <row r="153">
          <cell r="A153">
            <v>2137</v>
          </cell>
          <cell r="B153" t="str">
            <v>Ms. TRAN THUY LUONG</v>
          </cell>
          <cell r="C153" t="str">
            <v>F-6</v>
          </cell>
        </row>
        <row r="154">
          <cell r="A154">
            <v>2159</v>
          </cell>
          <cell r="B154" t="str">
            <v>Ms. TRAN NHAN</v>
          </cell>
          <cell r="C154" t="str">
            <v>F-6</v>
          </cell>
        </row>
        <row r="155">
          <cell r="A155">
            <v>2335</v>
          </cell>
          <cell r="B155" t="str">
            <v>Ms. NGUYEN HONG</v>
          </cell>
          <cell r="C155" t="str">
            <v>F-6</v>
          </cell>
        </row>
        <row r="156">
          <cell r="A156" t="str">
            <v>T1045</v>
          </cell>
          <cell r="B156" t="str">
            <v>Ms. LE THAO</v>
          </cell>
          <cell r="C156" t="str">
            <v>F-6</v>
          </cell>
        </row>
        <row r="157">
          <cell r="A157" t="str">
            <v>T1189</v>
          </cell>
          <cell r="B157" t="str">
            <v>Ms. PHAM HUONG</v>
          </cell>
          <cell r="C157" t="str">
            <v>F-6</v>
          </cell>
        </row>
        <row r="158">
          <cell r="A158" t="str">
            <v>T1784</v>
          </cell>
          <cell r="B158" t="str">
            <v>Ms. DANG THUY</v>
          </cell>
          <cell r="C158" t="str">
            <v>F-6</v>
          </cell>
        </row>
        <row r="159">
          <cell r="A159" t="str">
            <v>T1793</v>
          </cell>
          <cell r="B159" t="str">
            <v>Ms. NGUYEN QUYNH</v>
          </cell>
          <cell r="C159" t="str">
            <v>F-6</v>
          </cell>
        </row>
        <row r="160">
          <cell r="A160" t="str">
            <v>T1858</v>
          </cell>
          <cell r="B160" t="str">
            <v>Ms. PHAM HANH</v>
          </cell>
          <cell r="C160" t="str">
            <v>F-6</v>
          </cell>
        </row>
        <row r="161">
          <cell r="A161" t="str">
            <v>T2250</v>
          </cell>
          <cell r="B161" t="str">
            <v>Miss. NGUYEN MINH</v>
          </cell>
          <cell r="C161" t="str">
            <v>F-6</v>
          </cell>
        </row>
        <row r="162">
          <cell r="A162" t="str">
            <v>T2551</v>
          </cell>
          <cell r="B162" t="str">
            <v>Mrs. HA VUONG</v>
          </cell>
          <cell r="C162" t="str">
            <v>F-6</v>
          </cell>
        </row>
        <row r="163">
          <cell r="A163" t="str">
            <v>T2668</v>
          </cell>
          <cell r="B163" t="str">
            <v>Ms. NGUYEN HUYEN</v>
          </cell>
          <cell r="C163" t="str">
            <v>F-6</v>
          </cell>
        </row>
        <row r="164">
          <cell r="A164" t="str">
            <v>T2699</v>
          </cell>
          <cell r="B164" t="str">
            <v>Ms. BUI THUY</v>
          </cell>
          <cell r="C164" t="str">
            <v>F-6</v>
          </cell>
        </row>
        <row r="165">
          <cell r="A165" t="str">
            <v>T2825</v>
          </cell>
          <cell r="B165" t="str">
            <v>Ms. NGO THUAN</v>
          </cell>
          <cell r="C165" t="str">
            <v>F-6</v>
          </cell>
        </row>
        <row r="166">
          <cell r="A166">
            <v>1133</v>
          </cell>
          <cell r="B166" t="str">
            <v>Ms. MAI THAM</v>
          </cell>
          <cell r="C166" t="str">
            <v>F-7</v>
          </cell>
        </row>
        <row r="167">
          <cell r="A167">
            <v>1415</v>
          </cell>
          <cell r="B167" t="str">
            <v>Ms. VU KIM LOC</v>
          </cell>
          <cell r="C167" t="str">
            <v>F-7</v>
          </cell>
        </row>
        <row r="168">
          <cell r="A168">
            <v>1960</v>
          </cell>
          <cell r="B168" t="str">
            <v>Ms. NGUYEN THANH</v>
          </cell>
          <cell r="C168" t="str">
            <v>F-7</v>
          </cell>
        </row>
        <row r="169">
          <cell r="A169">
            <v>2234</v>
          </cell>
          <cell r="B169" t="str">
            <v>Ms. NGO BINH</v>
          </cell>
          <cell r="C169" t="str">
            <v>F-7</v>
          </cell>
        </row>
        <row r="170">
          <cell r="A170">
            <v>2549</v>
          </cell>
          <cell r="B170" t="str">
            <v>Ms. PHAM THU HANG</v>
          </cell>
          <cell r="C170" t="str">
            <v>F-7</v>
          </cell>
        </row>
        <row r="171">
          <cell r="A171">
            <v>2596</v>
          </cell>
          <cell r="B171" t="str">
            <v>Ms. NGUYEN BINH</v>
          </cell>
          <cell r="C171" t="str">
            <v>F-7</v>
          </cell>
        </row>
        <row r="172">
          <cell r="A172">
            <v>2642</v>
          </cell>
          <cell r="B172" t="str">
            <v>Mr. NGUYEN DUAN</v>
          </cell>
          <cell r="C172" t="str">
            <v>F-7</v>
          </cell>
        </row>
        <row r="173">
          <cell r="A173" t="str">
            <v>T1874</v>
          </cell>
          <cell r="B173" t="str">
            <v>Ms. VUONG NGUYET</v>
          </cell>
          <cell r="C173" t="str">
            <v>F-7</v>
          </cell>
        </row>
        <row r="174">
          <cell r="A174" t="str">
            <v>T1941</v>
          </cell>
          <cell r="B174" t="str">
            <v>Ms. VU SANG</v>
          </cell>
          <cell r="C174" t="str">
            <v>F-7</v>
          </cell>
        </row>
        <row r="175">
          <cell r="A175" t="str">
            <v>T2020</v>
          </cell>
          <cell r="B175" t="str">
            <v>Ms. NGUYEN TOAN</v>
          </cell>
          <cell r="C175" t="str">
            <v>F-7</v>
          </cell>
        </row>
        <row r="176">
          <cell r="A176" t="str">
            <v>T2083</v>
          </cell>
          <cell r="B176" t="str">
            <v>Ms. DO THAO</v>
          </cell>
          <cell r="C176" t="str">
            <v>F-7</v>
          </cell>
        </row>
        <row r="177">
          <cell r="A177" t="str">
            <v>T2335</v>
          </cell>
          <cell r="B177" t="str">
            <v>Mrs. TANG VAN</v>
          </cell>
          <cell r="C177" t="str">
            <v>F-7</v>
          </cell>
        </row>
        <row r="178">
          <cell r="A178" t="str">
            <v>T2580</v>
          </cell>
          <cell r="B178" t="str">
            <v>Ms. HOANG SON THUY</v>
          </cell>
          <cell r="C178" t="str">
            <v>F-7</v>
          </cell>
        </row>
        <row r="179">
          <cell r="A179" t="str">
            <v>T2766</v>
          </cell>
          <cell r="B179" t="str">
            <v>Ms. HA LE</v>
          </cell>
          <cell r="C179" t="str">
            <v>F-7</v>
          </cell>
        </row>
        <row r="180">
          <cell r="A180" t="str">
            <v>T2768</v>
          </cell>
          <cell r="B180" t="str">
            <v>Ms. DAO LANH</v>
          </cell>
          <cell r="C180" t="str">
            <v>F-7</v>
          </cell>
        </row>
        <row r="181">
          <cell r="A181" t="str">
            <v>T2769</v>
          </cell>
          <cell r="B181" t="str">
            <v>Ms. LUU MEN</v>
          </cell>
          <cell r="C181" t="str">
            <v>F-7</v>
          </cell>
        </row>
        <row r="182">
          <cell r="A182" t="str">
            <v>T2829</v>
          </cell>
          <cell r="B182" t="str">
            <v>Ms. NGUYEN HIEN</v>
          </cell>
          <cell r="C182" t="str">
            <v>F-7</v>
          </cell>
        </row>
        <row r="183">
          <cell r="A183" t="str">
            <v>T853</v>
          </cell>
          <cell r="B183" t="str">
            <v>Ms. DINH BICH NGAN</v>
          </cell>
          <cell r="C183" t="str">
            <v>F-7</v>
          </cell>
        </row>
        <row r="184">
          <cell r="A184" t="str">
            <v>T856</v>
          </cell>
          <cell r="B184" t="str">
            <v>Ms. DINH LE TRINH</v>
          </cell>
          <cell r="C184" t="str">
            <v>F-7</v>
          </cell>
        </row>
        <row r="185">
          <cell r="A185">
            <v>1355</v>
          </cell>
          <cell r="B185" t="str">
            <v>Ms. NGUYEN TUYET</v>
          </cell>
          <cell r="C185" t="str">
            <v>F-8</v>
          </cell>
        </row>
        <row r="186">
          <cell r="A186">
            <v>2240</v>
          </cell>
          <cell r="B186" t="str">
            <v>Ms. VU NGOAN</v>
          </cell>
          <cell r="C186" t="str">
            <v>F-8</v>
          </cell>
        </row>
        <row r="187">
          <cell r="A187" t="str">
            <v>F0031</v>
          </cell>
          <cell r="B187" t="str">
            <v>Ms. LE THUY</v>
          </cell>
          <cell r="C187" t="str">
            <v>F-8</v>
          </cell>
        </row>
        <row r="188">
          <cell r="A188" t="str">
            <v>T1179</v>
          </cell>
          <cell r="B188" t="str">
            <v>Ms. DOAN THUY</v>
          </cell>
          <cell r="C188" t="str">
            <v>F-8</v>
          </cell>
        </row>
        <row r="189">
          <cell r="A189" t="str">
            <v>T1781</v>
          </cell>
          <cell r="B189" t="str">
            <v>Ms. THAI KIM DIEN</v>
          </cell>
          <cell r="C189" t="str">
            <v>F-8</v>
          </cell>
        </row>
        <row r="190">
          <cell r="A190" t="str">
            <v>T1791</v>
          </cell>
          <cell r="B190" t="str">
            <v>Ms. THAI THUY</v>
          </cell>
          <cell r="C190" t="str">
            <v>F-8</v>
          </cell>
        </row>
        <row r="191">
          <cell r="A191" t="str">
            <v>T1872</v>
          </cell>
          <cell r="B191" t="str">
            <v>Ms. LE DIEU</v>
          </cell>
          <cell r="C191" t="str">
            <v>F-8</v>
          </cell>
        </row>
        <row r="192">
          <cell r="A192" t="str">
            <v>T1972</v>
          </cell>
          <cell r="B192" t="str">
            <v>Ms. NGUYEN THOM</v>
          </cell>
          <cell r="C192" t="str">
            <v>F-8</v>
          </cell>
        </row>
        <row r="193">
          <cell r="A193" t="str">
            <v>T2184</v>
          </cell>
          <cell r="B193" t="str">
            <v>Miss. HO LOAN</v>
          </cell>
          <cell r="C193" t="str">
            <v>F-8</v>
          </cell>
        </row>
        <row r="194">
          <cell r="A194" t="str">
            <v>T2505</v>
          </cell>
          <cell r="B194" t="str">
            <v>Miss. DANG HAI</v>
          </cell>
          <cell r="C194" t="str">
            <v>F-8</v>
          </cell>
        </row>
        <row r="195">
          <cell r="A195" t="str">
            <v>T2669</v>
          </cell>
          <cell r="B195" t="str">
            <v>Ms. VU CHIEU</v>
          </cell>
          <cell r="C195" t="str">
            <v>F-8</v>
          </cell>
        </row>
        <row r="196">
          <cell r="A196" t="str">
            <v>T2724</v>
          </cell>
          <cell r="B196" t="str">
            <v>Ms. DINH TRUONG</v>
          </cell>
          <cell r="C196" t="str">
            <v>F-8</v>
          </cell>
        </row>
        <row r="197">
          <cell r="A197" t="str">
            <v>T2725</v>
          </cell>
          <cell r="B197" t="str">
            <v>Ms. DANG THUY</v>
          </cell>
          <cell r="C197" t="str">
            <v>F-8</v>
          </cell>
        </row>
        <row r="198">
          <cell r="A198" t="str">
            <v>T2733</v>
          </cell>
          <cell r="B198" t="str">
            <v>Ms. NGUYEN MAI</v>
          </cell>
          <cell r="C198" t="str">
            <v>F-8</v>
          </cell>
        </row>
        <row r="199">
          <cell r="A199" t="str">
            <v>T2743</v>
          </cell>
          <cell r="B199" t="str">
            <v>Ms. BUI HANH</v>
          </cell>
          <cell r="C199" t="str">
            <v>F-8</v>
          </cell>
        </row>
        <row r="200">
          <cell r="A200" t="str">
            <v>T2765</v>
          </cell>
          <cell r="B200" t="str">
            <v>Ms. VO CHUNG</v>
          </cell>
          <cell r="C200" t="str">
            <v>F-8</v>
          </cell>
        </row>
        <row r="201">
          <cell r="A201" t="str">
            <v>T2782</v>
          </cell>
          <cell r="B201" t="str">
            <v>Ms. PHAM HA</v>
          </cell>
          <cell r="C201" t="str">
            <v>F-8</v>
          </cell>
        </row>
        <row r="202">
          <cell r="A202" t="str">
            <v>T947</v>
          </cell>
          <cell r="B202" t="str">
            <v>Miss. TRAN HUE</v>
          </cell>
          <cell r="C202" t="str">
            <v>F-8</v>
          </cell>
        </row>
        <row r="203">
          <cell r="A203" t="str">
            <v>T1993</v>
          </cell>
          <cell r="B203" t="str">
            <v>Mr. NGUYEN CHINH</v>
          </cell>
          <cell r="C203" t="str">
            <v>FB ST</v>
          </cell>
        </row>
        <row r="204">
          <cell r="A204" t="str">
            <v>T2032</v>
          </cell>
          <cell r="B204" t="str">
            <v>Mr. TRINH HUNG</v>
          </cell>
          <cell r="C204" t="str">
            <v>FB ST</v>
          </cell>
        </row>
        <row r="205">
          <cell r="A205" t="str">
            <v>T2316</v>
          </cell>
          <cell r="B205" t="str">
            <v>Miss. NGUYEN KIM LIEN</v>
          </cell>
          <cell r="C205" t="str">
            <v>FB ST</v>
          </cell>
        </row>
        <row r="206">
          <cell r="A206" t="str">
            <v>T2707</v>
          </cell>
          <cell r="B206" t="str">
            <v>Mr. LE THIEU</v>
          </cell>
          <cell r="C206" t="str">
            <v>FB ST</v>
          </cell>
        </row>
        <row r="207">
          <cell r="A207" t="str">
            <v>T2730</v>
          </cell>
          <cell r="B207" t="str">
            <v>Mr. NGUYEN ANH</v>
          </cell>
          <cell r="C207" t="str">
            <v>FB ST</v>
          </cell>
        </row>
        <row r="208">
          <cell r="A208" t="str">
            <v>T2731</v>
          </cell>
          <cell r="B208" t="str">
            <v>Mr. TONG TRIEU</v>
          </cell>
          <cell r="C208" t="str">
            <v>FB ST</v>
          </cell>
        </row>
        <row r="209">
          <cell r="A209" t="str">
            <v>T2797</v>
          </cell>
          <cell r="B209" t="str">
            <v>Ms. BUI HUONG</v>
          </cell>
          <cell r="C209" t="str">
            <v>FB ST</v>
          </cell>
        </row>
        <row r="210">
          <cell r="A210" t="str">
            <v>T2802</v>
          </cell>
          <cell r="B210" t="str">
            <v>Mr. PHAM HOACH</v>
          </cell>
          <cell r="C210" t="str">
            <v>FB ST</v>
          </cell>
        </row>
        <row r="211">
          <cell r="A211" t="str">
            <v>T2808</v>
          </cell>
          <cell r="B211" t="str">
            <v>Mr. NGUYEN HUNG</v>
          </cell>
          <cell r="C211" t="str">
            <v>FB ST</v>
          </cell>
        </row>
        <row r="212">
          <cell r="A212">
            <v>30029</v>
          </cell>
          <cell r="B212" t="str">
            <v>Mr. PRASHANT KUMAR</v>
          </cell>
          <cell r="C212" t="str">
            <v>FINISH</v>
          </cell>
        </row>
        <row r="213">
          <cell r="A213">
            <v>10138</v>
          </cell>
          <cell r="B213" t="str">
            <v>Ms. TRAN QUYEN</v>
          </cell>
          <cell r="C213" t="str">
            <v>FLRT-FIN</v>
          </cell>
        </row>
        <row r="214">
          <cell r="A214">
            <v>2086</v>
          </cell>
          <cell r="B214" t="str">
            <v>Ms. HOANG NGAN</v>
          </cell>
          <cell r="C214" t="str">
            <v>FLRT-FIN</v>
          </cell>
        </row>
        <row r="215">
          <cell r="A215">
            <v>2465</v>
          </cell>
          <cell r="B215" t="str">
            <v>Ms. BUI KIM HOA</v>
          </cell>
          <cell r="C215" t="str">
            <v>FLRT-FIN</v>
          </cell>
        </row>
        <row r="216">
          <cell r="A216" t="str">
            <v>T1676</v>
          </cell>
          <cell r="B216" t="str">
            <v>Ms. HOANG HA</v>
          </cell>
          <cell r="C216" t="str">
            <v>FLRT-FIN</v>
          </cell>
        </row>
        <row r="217">
          <cell r="A217" t="str">
            <v>T1883</v>
          </cell>
          <cell r="B217" t="str">
            <v>Ms. VU VAN</v>
          </cell>
          <cell r="C217" t="str">
            <v>FLRT-FIN</v>
          </cell>
        </row>
        <row r="218">
          <cell r="A218" t="str">
            <v>T2576</v>
          </cell>
          <cell r="B218" t="str">
            <v>Ms. BUI THAM</v>
          </cell>
          <cell r="C218" t="str">
            <v>FLRT-FIN</v>
          </cell>
        </row>
        <row r="219">
          <cell r="A219" t="str">
            <v>T2625</v>
          </cell>
          <cell r="B219" t="str">
            <v>Ms. PHAN THAO</v>
          </cell>
          <cell r="C219" t="str">
            <v>FLRT-FIN</v>
          </cell>
        </row>
        <row r="220">
          <cell r="A220" t="str">
            <v>T2629</v>
          </cell>
          <cell r="B220" t="str">
            <v>Ms. NGUYEN TRAN</v>
          </cell>
          <cell r="C220" t="str">
            <v>FLRT-FIN</v>
          </cell>
        </row>
        <row r="221">
          <cell r="A221" t="str">
            <v>T2630</v>
          </cell>
          <cell r="B221" t="str">
            <v>Ms. NGUYEN HUE</v>
          </cell>
          <cell r="C221" t="str">
            <v>FLRT-FIN</v>
          </cell>
        </row>
        <row r="222">
          <cell r="A222" t="str">
            <v>T2672</v>
          </cell>
          <cell r="B222" t="str">
            <v>Ms. LE HIEN</v>
          </cell>
          <cell r="C222" t="str">
            <v>FLRT-FIN</v>
          </cell>
        </row>
        <row r="223">
          <cell r="A223" t="str">
            <v>T2675</v>
          </cell>
          <cell r="B223" t="str">
            <v>Ms. DAO VY</v>
          </cell>
          <cell r="C223" t="str">
            <v>FLRT-FIN</v>
          </cell>
        </row>
        <row r="224">
          <cell r="A224" t="str">
            <v>T2827</v>
          </cell>
          <cell r="B224" t="str">
            <v>Mr. TRUONG CANH</v>
          </cell>
          <cell r="C224" t="str">
            <v>GENERAL</v>
          </cell>
        </row>
        <row r="225">
          <cell r="A225">
            <v>2429</v>
          </cell>
          <cell r="B225" t="str">
            <v>Mr. NGUYEN TRINH</v>
          </cell>
          <cell r="C225" t="str">
            <v>MAINT</v>
          </cell>
        </row>
        <row r="226">
          <cell r="A226" t="str">
            <v>T1128</v>
          </cell>
          <cell r="B226" t="str">
            <v>Mr. NGUYEN GIAP</v>
          </cell>
          <cell r="C226" t="str">
            <v>MAINT</v>
          </cell>
        </row>
        <row r="227">
          <cell r="A227" t="str">
            <v>T1935</v>
          </cell>
          <cell r="B227" t="str">
            <v>Mr. TRAN SANG</v>
          </cell>
          <cell r="C227" t="str">
            <v>MAINT</v>
          </cell>
        </row>
        <row r="228">
          <cell r="A228" t="str">
            <v>T2438</v>
          </cell>
          <cell r="B228" t="str">
            <v>Mr. DIEP SU</v>
          </cell>
          <cell r="C228" t="str">
            <v>MAINT</v>
          </cell>
        </row>
        <row r="229">
          <cell r="A229">
            <v>1290</v>
          </cell>
          <cell r="B229" t="str">
            <v>Ms. NGUYEN HOANG OANH</v>
          </cell>
          <cell r="C229" t="str">
            <v>MATER</v>
          </cell>
        </row>
        <row r="230">
          <cell r="A230">
            <v>1336</v>
          </cell>
          <cell r="B230" t="str">
            <v>Ms. DO QUYEN</v>
          </cell>
          <cell r="C230" t="str">
            <v>MATER</v>
          </cell>
        </row>
        <row r="231">
          <cell r="A231">
            <v>1352</v>
          </cell>
          <cell r="B231" t="str">
            <v>Ms. NGUYEN KIM TUYEN</v>
          </cell>
          <cell r="C231" t="str">
            <v>MATER</v>
          </cell>
        </row>
        <row r="232">
          <cell r="A232">
            <v>1758</v>
          </cell>
          <cell r="B232" t="str">
            <v>Ms. VUONG LANH</v>
          </cell>
          <cell r="C232" t="str">
            <v>MATER</v>
          </cell>
        </row>
        <row r="233">
          <cell r="A233">
            <v>2061</v>
          </cell>
          <cell r="B233" t="str">
            <v>Ms. TRAN MY NHAN</v>
          </cell>
          <cell r="C233" t="str">
            <v>MATER</v>
          </cell>
        </row>
        <row r="234">
          <cell r="A234">
            <v>2325</v>
          </cell>
          <cell r="B234" t="str">
            <v>Ms. HO LIEN</v>
          </cell>
          <cell r="C234" t="str">
            <v>MATER</v>
          </cell>
        </row>
        <row r="235">
          <cell r="A235">
            <v>2330</v>
          </cell>
          <cell r="B235" t="str">
            <v>Ms. TRAN LIEM</v>
          </cell>
          <cell r="C235" t="str">
            <v>MATER</v>
          </cell>
        </row>
        <row r="236">
          <cell r="A236">
            <v>2359</v>
          </cell>
          <cell r="B236" t="str">
            <v>Ms. CAO HUE</v>
          </cell>
          <cell r="C236" t="str">
            <v>MATER</v>
          </cell>
        </row>
        <row r="237">
          <cell r="A237">
            <v>2413</v>
          </cell>
          <cell r="B237" t="str">
            <v>Ms. TRINH HUONG</v>
          </cell>
          <cell r="C237" t="str">
            <v>MATER</v>
          </cell>
        </row>
        <row r="238">
          <cell r="A238">
            <v>2415</v>
          </cell>
          <cell r="B238" t="str">
            <v>Ms. HOANG THUAN</v>
          </cell>
          <cell r="C238" t="str">
            <v>MATER</v>
          </cell>
        </row>
        <row r="239">
          <cell r="A239" t="str">
            <v>T1819</v>
          </cell>
          <cell r="B239" t="str">
            <v>Ms. LE NGA</v>
          </cell>
          <cell r="C239" t="str">
            <v>MATER</v>
          </cell>
        </row>
        <row r="240">
          <cell r="A240" t="str">
            <v>T1847</v>
          </cell>
          <cell r="B240" t="str">
            <v>Ms. NGUYEN LAM</v>
          </cell>
          <cell r="C240" t="str">
            <v>MATER</v>
          </cell>
        </row>
        <row r="241">
          <cell r="A241">
            <v>1339</v>
          </cell>
          <cell r="B241" t="str">
            <v>Ms. PHUNG THU NGA</v>
          </cell>
          <cell r="C241" t="str">
            <v>NCA-FINISH</v>
          </cell>
        </row>
        <row r="242">
          <cell r="A242">
            <v>2236</v>
          </cell>
          <cell r="B242" t="str">
            <v>Ms. NGUYEN CHI</v>
          </cell>
          <cell r="C242" t="str">
            <v>NCA-FINISH</v>
          </cell>
        </row>
        <row r="243">
          <cell r="A243">
            <v>30015</v>
          </cell>
          <cell r="B243" t="str">
            <v>Mr. BIRENDRA</v>
          </cell>
          <cell r="C243" t="str">
            <v>NCA-FINISH</v>
          </cell>
        </row>
        <row r="244">
          <cell r="A244" t="str">
            <v>T1051</v>
          </cell>
          <cell r="B244" t="str">
            <v>Ms. NGUYEN HUE</v>
          </cell>
          <cell r="C244" t="str">
            <v>NCA-FINISH</v>
          </cell>
        </row>
        <row r="245">
          <cell r="A245" t="str">
            <v>T1194</v>
          </cell>
          <cell r="B245" t="str">
            <v>Ms. DANG HANG</v>
          </cell>
          <cell r="C245" t="str">
            <v>NCA-FINISH</v>
          </cell>
        </row>
        <row r="246">
          <cell r="A246" t="str">
            <v>T1229</v>
          </cell>
          <cell r="B246" t="str">
            <v>Ms. LE HUNG</v>
          </cell>
          <cell r="C246" t="str">
            <v>NCA-FINISH</v>
          </cell>
        </row>
        <row r="247">
          <cell r="A247" t="str">
            <v>T2245</v>
          </cell>
          <cell r="B247" t="str">
            <v>Miss. LE TUYEN</v>
          </cell>
          <cell r="C247" t="str">
            <v>NCA-FINISH</v>
          </cell>
        </row>
        <row r="248">
          <cell r="A248" t="str">
            <v>T2713</v>
          </cell>
          <cell r="B248" t="str">
            <v>Ms. DO DUNG</v>
          </cell>
          <cell r="C248" t="str">
            <v>NCA-FINISH</v>
          </cell>
        </row>
        <row r="249">
          <cell r="A249" t="str">
            <v>T2749</v>
          </cell>
          <cell r="B249" t="str">
            <v>Ms. LE OANH</v>
          </cell>
          <cell r="C249" t="str">
            <v>NCA-FINISH</v>
          </cell>
        </row>
        <row r="250">
          <cell r="A250">
            <v>2381</v>
          </cell>
          <cell r="B250" t="str">
            <v>Ms LE THU</v>
          </cell>
          <cell r="C250" t="str">
            <v>OTHER</v>
          </cell>
        </row>
        <row r="251">
          <cell r="A251">
            <v>2564</v>
          </cell>
          <cell r="B251" t="str">
            <v>Ms NGUYEN HONG THANH</v>
          </cell>
          <cell r="C251" t="str">
            <v>OTHER</v>
          </cell>
        </row>
        <row r="252">
          <cell r="A252" t="str">
            <v>T2269</v>
          </cell>
          <cell r="B252" t="str">
            <v>Mrs. TRAN SINH</v>
          </cell>
          <cell r="C252" t="str">
            <v>OTHER</v>
          </cell>
        </row>
        <row r="253">
          <cell r="A253" t="str">
            <v>T2436</v>
          </cell>
          <cell r="B253" t="str">
            <v>Mr. PHAM DUC</v>
          </cell>
          <cell r="C253" t="str">
            <v>OTHER</v>
          </cell>
        </row>
        <row r="254">
          <cell r="A254" t="str">
            <v>T2661</v>
          </cell>
          <cell r="B254" t="str">
            <v>Ms. NGUYEN TUOI</v>
          </cell>
          <cell r="C254" t="str">
            <v>OTHER</v>
          </cell>
        </row>
        <row r="255">
          <cell r="A255" t="str">
            <v>T2662</v>
          </cell>
          <cell r="B255" t="str">
            <v>Ms. NGUYEN LAN</v>
          </cell>
          <cell r="C255" t="str">
            <v>OTHER</v>
          </cell>
        </row>
        <row r="256">
          <cell r="A256">
            <v>1247</v>
          </cell>
          <cell r="B256" t="str">
            <v>Ms. DAO NHU THUY</v>
          </cell>
          <cell r="C256" t="str">
            <v>PACK</v>
          </cell>
        </row>
        <row r="257">
          <cell r="A257">
            <v>1619</v>
          </cell>
          <cell r="B257" t="str">
            <v>Ms. BUI THU TUYET</v>
          </cell>
          <cell r="C257" t="str">
            <v>PACK</v>
          </cell>
        </row>
        <row r="258">
          <cell r="A258">
            <v>2131</v>
          </cell>
          <cell r="B258" t="str">
            <v>Ms. LE LUONG</v>
          </cell>
          <cell r="C258" t="str">
            <v>PACK</v>
          </cell>
        </row>
        <row r="259">
          <cell r="A259">
            <v>2623</v>
          </cell>
          <cell r="B259" t="str">
            <v>Ms. NGUYEN THUY HUONG</v>
          </cell>
          <cell r="C259" t="str">
            <v>PACK</v>
          </cell>
        </row>
        <row r="260">
          <cell r="A260" t="str">
            <v>T1092</v>
          </cell>
          <cell r="B260" t="str">
            <v>Mr. LE MUOI</v>
          </cell>
          <cell r="C260" t="str">
            <v>PACK</v>
          </cell>
        </row>
        <row r="261">
          <cell r="A261" t="str">
            <v>T1233</v>
          </cell>
          <cell r="B261" t="str">
            <v>Ms. PHAM SON</v>
          </cell>
          <cell r="C261" t="str">
            <v>PACK</v>
          </cell>
        </row>
        <row r="262">
          <cell r="A262" t="str">
            <v>T1354</v>
          </cell>
          <cell r="B262" t="str">
            <v>Mr. NGUYEN TAN</v>
          </cell>
          <cell r="C262" t="str">
            <v>PACK</v>
          </cell>
        </row>
        <row r="263">
          <cell r="A263" t="str">
            <v>T1432</v>
          </cell>
          <cell r="B263" t="str">
            <v>Ms. TRAN HUONG</v>
          </cell>
          <cell r="C263" t="str">
            <v>PACK</v>
          </cell>
        </row>
        <row r="264">
          <cell r="A264" t="str">
            <v>T1673</v>
          </cell>
          <cell r="B264" t="str">
            <v>Mr. TRAN TUYEN</v>
          </cell>
          <cell r="C264" t="str">
            <v>PACK</v>
          </cell>
        </row>
        <row r="265">
          <cell r="A265" t="str">
            <v>T2019</v>
          </cell>
          <cell r="B265" t="str">
            <v>Ms. DAM THU</v>
          </cell>
          <cell r="C265" t="str">
            <v>PACK</v>
          </cell>
        </row>
        <row r="266">
          <cell r="A266" t="str">
            <v>T2038</v>
          </cell>
          <cell r="B266" t="str">
            <v>Mr. VU TROT</v>
          </cell>
          <cell r="C266" t="str">
            <v>PACK</v>
          </cell>
        </row>
        <row r="267">
          <cell r="A267" t="str">
            <v>T2185</v>
          </cell>
          <cell r="B267" t="str">
            <v>Miss. NGUYEN HUYEN</v>
          </cell>
          <cell r="C267" t="str">
            <v>PACK</v>
          </cell>
        </row>
        <row r="268">
          <cell r="A268" t="str">
            <v>T2355</v>
          </cell>
          <cell r="B268" t="str">
            <v>Mr. NGUYEN VIET</v>
          </cell>
          <cell r="C268" t="str">
            <v>PACK</v>
          </cell>
        </row>
        <row r="269">
          <cell r="A269" t="str">
            <v>T2358</v>
          </cell>
          <cell r="B269" t="str">
            <v>Miss. BUI THUC</v>
          </cell>
          <cell r="C269" t="str">
            <v>PACK</v>
          </cell>
        </row>
        <row r="270">
          <cell r="A270" t="str">
            <v>T2396</v>
          </cell>
          <cell r="B270" t="str">
            <v>Mr. TRINH CONG</v>
          </cell>
          <cell r="C270" t="str">
            <v>PACK</v>
          </cell>
        </row>
        <row r="271">
          <cell r="A271" t="str">
            <v>T2479</v>
          </cell>
          <cell r="B271" t="str">
            <v>Miss. LE HIEN</v>
          </cell>
          <cell r="C271" t="str">
            <v>PACK</v>
          </cell>
        </row>
        <row r="272">
          <cell r="A272" t="str">
            <v>T2504</v>
          </cell>
          <cell r="B272" t="str">
            <v>Mr. TRINH YEN</v>
          </cell>
          <cell r="C272" t="str">
            <v>PACK</v>
          </cell>
        </row>
        <row r="273">
          <cell r="A273" t="str">
            <v>T2701</v>
          </cell>
          <cell r="B273" t="str">
            <v>Ms. TRAN XINH</v>
          </cell>
          <cell r="C273" t="str">
            <v>PACK</v>
          </cell>
        </row>
        <row r="274">
          <cell r="A274" t="str">
            <v>T2748</v>
          </cell>
          <cell r="B274" t="str">
            <v>Ms. NGUYEN HAN</v>
          </cell>
          <cell r="C274" t="str">
            <v>PACK</v>
          </cell>
        </row>
        <row r="275">
          <cell r="A275" t="str">
            <v>T2767</v>
          </cell>
          <cell r="B275" t="str">
            <v>Ms. BUI LUA</v>
          </cell>
          <cell r="C275" t="str">
            <v>PACK</v>
          </cell>
        </row>
        <row r="276">
          <cell r="A276">
            <v>10134</v>
          </cell>
          <cell r="B276" t="str">
            <v>Ms. TRUONG VAN</v>
          </cell>
          <cell r="C276" t="str">
            <v>PRSNL</v>
          </cell>
        </row>
        <row r="277">
          <cell r="A277" t="str">
            <v>T2638</v>
          </cell>
          <cell r="B277" t="str">
            <v>Mr. THAI DUNG</v>
          </cell>
          <cell r="C277" t="str">
            <v>PRSNL</v>
          </cell>
        </row>
        <row r="278">
          <cell r="A278">
            <v>1114</v>
          </cell>
          <cell r="B278" t="str">
            <v>Ms. TRUONG EN</v>
          </cell>
          <cell r="C278" t="str">
            <v>QCHK</v>
          </cell>
        </row>
        <row r="279">
          <cell r="A279">
            <v>1117</v>
          </cell>
          <cell r="B279" t="str">
            <v>Mrs. NGUYEN THUY</v>
          </cell>
          <cell r="C279" t="str">
            <v>QCHK</v>
          </cell>
        </row>
        <row r="280">
          <cell r="A280">
            <v>1183</v>
          </cell>
          <cell r="B280" t="str">
            <v>Ms. VO MAI XINH</v>
          </cell>
          <cell r="C280" t="str">
            <v>QCHK</v>
          </cell>
        </row>
        <row r="281">
          <cell r="A281">
            <v>1238</v>
          </cell>
          <cell r="B281" t="str">
            <v>Ms. KIEU TRAM</v>
          </cell>
          <cell r="C281" t="str">
            <v>QCHK</v>
          </cell>
        </row>
        <row r="282">
          <cell r="A282">
            <v>1242</v>
          </cell>
          <cell r="B282" t="str">
            <v>Ms NGUYEN NGUYET</v>
          </cell>
          <cell r="C282" t="str">
            <v>QCHK</v>
          </cell>
        </row>
        <row r="283">
          <cell r="A283">
            <v>1288</v>
          </cell>
          <cell r="B283" t="str">
            <v>Ms. NGUYEN PHUONG</v>
          </cell>
          <cell r="C283" t="str">
            <v>QCHK</v>
          </cell>
        </row>
        <row r="284">
          <cell r="A284">
            <v>1367</v>
          </cell>
          <cell r="B284" t="str">
            <v>Ms. NGUYEN SON DINH</v>
          </cell>
          <cell r="C284" t="str">
            <v>QCHK</v>
          </cell>
        </row>
        <row r="285">
          <cell r="A285">
            <v>1491</v>
          </cell>
          <cell r="B285" t="str">
            <v>Ms. NGUYEN THANH HA</v>
          </cell>
          <cell r="C285" t="str">
            <v>QCHK</v>
          </cell>
        </row>
        <row r="286">
          <cell r="A286">
            <v>1513</v>
          </cell>
          <cell r="B286" t="str">
            <v>Ms. DANG HONG THAM</v>
          </cell>
          <cell r="C286" t="str">
            <v>QCHK</v>
          </cell>
        </row>
        <row r="287">
          <cell r="A287">
            <v>2014</v>
          </cell>
          <cell r="B287" t="str">
            <v>Ms. BUI HUYEN</v>
          </cell>
          <cell r="C287" t="str">
            <v>QCHK</v>
          </cell>
        </row>
        <row r="288">
          <cell r="A288">
            <v>2053</v>
          </cell>
          <cell r="B288" t="str">
            <v>Ms. NGUYEN NHU THUY</v>
          </cell>
          <cell r="C288" t="str">
            <v>QCHK</v>
          </cell>
        </row>
        <row r="289">
          <cell r="A289">
            <v>2408</v>
          </cell>
          <cell r="B289" t="str">
            <v>Ms. NGO PHUONG</v>
          </cell>
          <cell r="C289" t="str">
            <v>QCHK</v>
          </cell>
        </row>
        <row r="290">
          <cell r="A290">
            <v>2592</v>
          </cell>
          <cell r="B290" t="str">
            <v>Ms. LE LE THU</v>
          </cell>
          <cell r="C290" t="str">
            <v>QCHK</v>
          </cell>
        </row>
        <row r="291">
          <cell r="A291">
            <v>2620</v>
          </cell>
          <cell r="B291" t="str">
            <v>Ms. NGUYEN THAO</v>
          </cell>
          <cell r="C291" t="str">
            <v>QCHK</v>
          </cell>
        </row>
        <row r="292">
          <cell r="A292">
            <v>2734</v>
          </cell>
          <cell r="B292" t="str">
            <v>Ms PHUONG TOAN</v>
          </cell>
          <cell r="C292" t="str">
            <v>QCHK</v>
          </cell>
        </row>
        <row r="293">
          <cell r="A293">
            <v>2848</v>
          </cell>
          <cell r="B293" t="str">
            <v>Ms NGUYEN TRUC LINH</v>
          </cell>
          <cell r="C293" t="str">
            <v>QCHK</v>
          </cell>
        </row>
        <row r="294">
          <cell r="A294" t="str">
            <v>T1078</v>
          </cell>
          <cell r="B294" t="str">
            <v>Ms. NGUYEN VY</v>
          </cell>
          <cell r="C294" t="str">
            <v>QCHK</v>
          </cell>
        </row>
        <row r="295">
          <cell r="A295" t="str">
            <v>T1079</v>
          </cell>
          <cell r="B295" t="str">
            <v>Ms. LE NGA</v>
          </cell>
          <cell r="C295" t="str">
            <v>QCHK</v>
          </cell>
        </row>
        <row r="296">
          <cell r="A296" t="str">
            <v>T1083</v>
          </cell>
          <cell r="B296" t="str">
            <v>Ms. LE CHI</v>
          </cell>
          <cell r="C296" t="str">
            <v>QCHK</v>
          </cell>
        </row>
        <row r="297">
          <cell r="A297" t="str">
            <v>T1120</v>
          </cell>
          <cell r="B297" t="str">
            <v>Ms. TRAN VU</v>
          </cell>
          <cell r="C297" t="str">
            <v>QCHK</v>
          </cell>
        </row>
        <row r="298">
          <cell r="A298" t="str">
            <v>T1141</v>
          </cell>
          <cell r="B298" t="str">
            <v>Mr. LE HONG</v>
          </cell>
          <cell r="C298" t="str">
            <v>QCHK</v>
          </cell>
        </row>
        <row r="299">
          <cell r="A299" t="str">
            <v>T1168</v>
          </cell>
          <cell r="B299" t="str">
            <v>Ms. CAO NGA</v>
          </cell>
          <cell r="C299" t="str">
            <v>QCHK</v>
          </cell>
        </row>
        <row r="300">
          <cell r="A300" t="str">
            <v>T1332</v>
          </cell>
          <cell r="B300" t="str">
            <v>Ms. TRAN BAU</v>
          </cell>
          <cell r="C300" t="str">
            <v>QCHK</v>
          </cell>
        </row>
        <row r="301">
          <cell r="A301" t="str">
            <v>T1335</v>
          </cell>
          <cell r="B301" t="str">
            <v>Ms. BUI AN</v>
          </cell>
          <cell r="C301" t="str">
            <v>QCHK</v>
          </cell>
        </row>
        <row r="302">
          <cell r="A302" t="str">
            <v>T1516</v>
          </cell>
          <cell r="B302" t="str">
            <v>Ms. NGUYEN LAP</v>
          </cell>
          <cell r="C302" t="str">
            <v>QCHK</v>
          </cell>
        </row>
        <row r="303">
          <cell r="A303" t="str">
            <v>T1518</v>
          </cell>
          <cell r="B303" t="str">
            <v>Ms. TONG CUC</v>
          </cell>
          <cell r="C303" t="str">
            <v>QCHK</v>
          </cell>
        </row>
        <row r="304">
          <cell r="A304" t="str">
            <v>T1665</v>
          </cell>
          <cell r="B304" t="str">
            <v>Ms. NG. NGA</v>
          </cell>
          <cell r="C304" t="str">
            <v>QCHK</v>
          </cell>
        </row>
        <row r="305">
          <cell r="A305" t="str">
            <v>T1818</v>
          </cell>
          <cell r="B305" t="str">
            <v>Ms. LE NHUNG</v>
          </cell>
          <cell r="C305" t="str">
            <v>QCHK</v>
          </cell>
        </row>
        <row r="306">
          <cell r="A306" t="str">
            <v>T1822</v>
          </cell>
          <cell r="B306" t="str">
            <v>Ms. NGUYEN TRANG</v>
          </cell>
          <cell r="C306" t="str">
            <v>QCHK</v>
          </cell>
        </row>
        <row r="307">
          <cell r="A307" t="str">
            <v>T1826</v>
          </cell>
          <cell r="B307" t="str">
            <v>Ms. NGUYEN LIEU</v>
          </cell>
          <cell r="C307" t="str">
            <v>QCHK</v>
          </cell>
        </row>
        <row r="308">
          <cell r="A308" t="str">
            <v>T1828</v>
          </cell>
          <cell r="B308" t="str">
            <v>Ms. NGUYEN HONG</v>
          </cell>
          <cell r="C308" t="str">
            <v>QCHK</v>
          </cell>
        </row>
        <row r="309">
          <cell r="A309" t="str">
            <v>T1836</v>
          </cell>
          <cell r="B309" t="str">
            <v>Ms. NGUYEN THAO</v>
          </cell>
          <cell r="C309" t="str">
            <v>QCHK</v>
          </cell>
        </row>
        <row r="310">
          <cell r="A310" t="str">
            <v>T1848</v>
          </cell>
          <cell r="B310" t="str">
            <v>Ms. LUU ANH</v>
          </cell>
          <cell r="C310" t="str">
            <v>QCHK</v>
          </cell>
        </row>
        <row r="311">
          <cell r="A311" t="str">
            <v>T1868</v>
          </cell>
          <cell r="B311" t="str">
            <v>Ms. DONG NHAI</v>
          </cell>
          <cell r="C311" t="str">
            <v>QCHK</v>
          </cell>
        </row>
        <row r="312">
          <cell r="A312" t="str">
            <v>T1995</v>
          </cell>
          <cell r="B312" t="str">
            <v>Ms. NGUYEN THUY</v>
          </cell>
          <cell r="C312" t="str">
            <v>QCHK</v>
          </cell>
        </row>
        <row r="313">
          <cell r="A313" t="str">
            <v>T2051</v>
          </cell>
          <cell r="B313" t="str">
            <v>Ms. DANG PHUONG</v>
          </cell>
          <cell r="C313" t="str">
            <v>QCHK</v>
          </cell>
        </row>
        <row r="314">
          <cell r="A314" t="str">
            <v>T2054</v>
          </cell>
          <cell r="B314" t="str">
            <v>Ms. DOAN DIEP</v>
          </cell>
          <cell r="C314" t="str">
            <v>QCHK</v>
          </cell>
        </row>
        <row r="315">
          <cell r="A315" t="str">
            <v>T2055</v>
          </cell>
          <cell r="B315" t="str">
            <v>Ms. HA THUY</v>
          </cell>
          <cell r="C315" t="str">
            <v>QCHK</v>
          </cell>
        </row>
        <row r="316">
          <cell r="A316" t="str">
            <v>T2084</v>
          </cell>
          <cell r="B316" t="str">
            <v>Ms. NGUYEN HUYEN TRANG</v>
          </cell>
          <cell r="C316" t="str">
            <v>QCHK</v>
          </cell>
        </row>
        <row r="317">
          <cell r="A317" t="str">
            <v>T2089</v>
          </cell>
          <cell r="B317" t="str">
            <v>Ms. NGO MEN</v>
          </cell>
          <cell r="C317" t="str">
            <v>QCHK</v>
          </cell>
        </row>
        <row r="318">
          <cell r="A318" t="str">
            <v>T2102</v>
          </cell>
          <cell r="B318" t="str">
            <v>Ms. NGUYEN NGOC DIEP</v>
          </cell>
          <cell r="C318" t="str">
            <v>QCHK</v>
          </cell>
        </row>
        <row r="319">
          <cell r="A319" t="str">
            <v>T2140</v>
          </cell>
          <cell r="B319" t="str">
            <v>Miss. LE LE HANG</v>
          </cell>
          <cell r="C319" t="str">
            <v>QCHK</v>
          </cell>
        </row>
        <row r="320">
          <cell r="A320" t="str">
            <v>T2177</v>
          </cell>
          <cell r="B320" t="str">
            <v>Miss. NGO VAN</v>
          </cell>
          <cell r="C320" t="str">
            <v>QCHK</v>
          </cell>
        </row>
        <row r="321">
          <cell r="A321" t="str">
            <v>T2260</v>
          </cell>
          <cell r="B321" t="str">
            <v>Miss. PHAM HIEN</v>
          </cell>
          <cell r="C321" t="str">
            <v>QCHK</v>
          </cell>
        </row>
        <row r="322">
          <cell r="A322" t="str">
            <v>T2262</v>
          </cell>
          <cell r="B322" t="str">
            <v>Miss. NGUYEN THANH NHAN</v>
          </cell>
          <cell r="C322" t="str">
            <v>QCHK</v>
          </cell>
        </row>
        <row r="323">
          <cell r="A323" t="str">
            <v>T2271</v>
          </cell>
          <cell r="B323" t="str">
            <v>Mrs. TRAN PHUONG HUE</v>
          </cell>
          <cell r="C323" t="str">
            <v>QCHK</v>
          </cell>
        </row>
        <row r="324">
          <cell r="A324" t="str">
            <v>T2322</v>
          </cell>
          <cell r="B324" t="str">
            <v>Miss. DUONG PHUONG THAO</v>
          </cell>
          <cell r="C324" t="str">
            <v>QCHK</v>
          </cell>
        </row>
        <row r="325">
          <cell r="A325" t="str">
            <v>T2371</v>
          </cell>
          <cell r="B325" t="str">
            <v>Miss. LIEU NGOC LAN</v>
          </cell>
          <cell r="C325" t="str">
            <v>QCHK</v>
          </cell>
        </row>
        <row r="326">
          <cell r="A326" t="str">
            <v>T2405</v>
          </cell>
          <cell r="B326" t="str">
            <v>Miss. NGUYEN DAN</v>
          </cell>
          <cell r="C326" t="str">
            <v>QCHK</v>
          </cell>
        </row>
        <row r="327">
          <cell r="A327" t="str">
            <v>T2430</v>
          </cell>
          <cell r="B327" t="str">
            <v>Miss. LE MY LINH</v>
          </cell>
          <cell r="C327" t="str">
            <v>QCHK</v>
          </cell>
        </row>
        <row r="328">
          <cell r="A328" t="str">
            <v>T2494</v>
          </cell>
          <cell r="B328" t="str">
            <v>Mrs. PHAM NHAN</v>
          </cell>
          <cell r="C328" t="str">
            <v>QCHK</v>
          </cell>
        </row>
        <row r="329">
          <cell r="A329" t="str">
            <v>T2502</v>
          </cell>
          <cell r="B329" t="str">
            <v>Mr. DUONG THIEN</v>
          </cell>
          <cell r="C329" t="str">
            <v>QCHK</v>
          </cell>
        </row>
        <row r="330">
          <cell r="A330" t="str">
            <v>T2565</v>
          </cell>
          <cell r="B330" t="str">
            <v>Ms. NGUYEN ANH</v>
          </cell>
          <cell r="C330" t="str">
            <v>QCHK</v>
          </cell>
        </row>
        <row r="331">
          <cell r="A331" t="str">
            <v>T2566</v>
          </cell>
          <cell r="B331" t="str">
            <v>Mrs. NGUYEN HIEN</v>
          </cell>
          <cell r="C331" t="str">
            <v>QCHK</v>
          </cell>
        </row>
        <row r="332">
          <cell r="A332" t="str">
            <v>T2567</v>
          </cell>
          <cell r="B332" t="str">
            <v>Ms. THAI TINH</v>
          </cell>
          <cell r="C332" t="str">
            <v>QCHK</v>
          </cell>
        </row>
        <row r="333">
          <cell r="A333" t="str">
            <v>T2632</v>
          </cell>
          <cell r="B333" t="str">
            <v>Ms. NGUYEN MAI</v>
          </cell>
          <cell r="C333" t="str">
            <v>QCHK</v>
          </cell>
        </row>
        <row r="334">
          <cell r="A334" t="str">
            <v>T2633</v>
          </cell>
          <cell r="B334" t="str">
            <v>Ms. NGUYEN DA</v>
          </cell>
          <cell r="C334" t="str">
            <v>QCHK</v>
          </cell>
        </row>
        <row r="335">
          <cell r="A335" t="str">
            <v>T2634</v>
          </cell>
          <cell r="B335" t="str">
            <v>Ms. NGUYEN TRIEU</v>
          </cell>
          <cell r="C335" t="str">
            <v>QCHK</v>
          </cell>
        </row>
        <row r="336">
          <cell r="A336" t="str">
            <v>T2680</v>
          </cell>
          <cell r="B336" t="str">
            <v>Ms. DOAN DUNG</v>
          </cell>
          <cell r="C336" t="str">
            <v>QCHK</v>
          </cell>
        </row>
        <row r="337">
          <cell r="A337" t="str">
            <v>T2689</v>
          </cell>
          <cell r="B337" t="str">
            <v>Ms. DOAN NGAN</v>
          </cell>
          <cell r="C337" t="str">
            <v>QCHK</v>
          </cell>
        </row>
        <row r="338">
          <cell r="A338" t="str">
            <v>T2755</v>
          </cell>
          <cell r="B338" t="str">
            <v>Ms. NGUYEN NGUYET</v>
          </cell>
          <cell r="C338" t="str">
            <v>QCHK</v>
          </cell>
        </row>
        <row r="339">
          <cell r="A339" t="str">
            <v>T2756</v>
          </cell>
          <cell r="B339" t="str">
            <v>Ms. LE LAN</v>
          </cell>
          <cell r="C339" t="str">
            <v>QCHK</v>
          </cell>
        </row>
        <row r="340">
          <cell r="A340" t="str">
            <v>T2757</v>
          </cell>
          <cell r="B340" t="str">
            <v>Ms. THI DUNG</v>
          </cell>
          <cell r="C340" t="str">
            <v>QCHK</v>
          </cell>
        </row>
        <row r="341">
          <cell r="A341" t="str">
            <v>T2758</v>
          </cell>
          <cell r="B341" t="str">
            <v>Ms. LUU THUAN</v>
          </cell>
          <cell r="C341" t="str">
            <v>QCHK</v>
          </cell>
        </row>
        <row r="342">
          <cell r="A342" t="str">
            <v>T2770</v>
          </cell>
          <cell r="B342" t="str">
            <v>Ms. HO HAN</v>
          </cell>
          <cell r="C342" t="str">
            <v>QCHK</v>
          </cell>
        </row>
        <row r="343">
          <cell r="A343" t="str">
            <v>T2771</v>
          </cell>
          <cell r="B343" t="str">
            <v>Ms. LE THUY</v>
          </cell>
          <cell r="C343" t="str">
            <v>QCHK</v>
          </cell>
        </row>
        <row r="344">
          <cell r="A344" t="str">
            <v>T2777</v>
          </cell>
          <cell r="B344" t="str">
            <v>Ms. LUU THU</v>
          </cell>
          <cell r="C344" t="str">
            <v>QCHK</v>
          </cell>
        </row>
        <row r="345">
          <cell r="A345" t="str">
            <v>T2778</v>
          </cell>
          <cell r="B345" t="str">
            <v>Ms. NGUYEN HUONG</v>
          </cell>
          <cell r="C345" t="str">
            <v>QCHK</v>
          </cell>
        </row>
        <row r="346">
          <cell r="A346" t="str">
            <v>T2779</v>
          </cell>
          <cell r="B346" t="str">
            <v>Ms. NGUYEN NGA</v>
          </cell>
          <cell r="C346" t="str">
            <v>QCHK</v>
          </cell>
        </row>
        <row r="347">
          <cell r="A347" t="str">
            <v>T2817</v>
          </cell>
          <cell r="B347" t="str">
            <v>Ms. TRAN LUAN</v>
          </cell>
          <cell r="C347" t="str">
            <v>QCHK</v>
          </cell>
        </row>
        <row r="348">
          <cell r="A348" t="str">
            <v>T2818</v>
          </cell>
          <cell r="B348" t="str">
            <v>Ms. TRINH TU</v>
          </cell>
          <cell r="C348" t="str">
            <v>QCHK</v>
          </cell>
        </row>
        <row r="349">
          <cell r="A349" t="str">
            <v>T2821</v>
          </cell>
          <cell r="B349" t="str">
            <v>Ms. NGUYEN HA</v>
          </cell>
          <cell r="C349" t="str">
            <v>QCHK</v>
          </cell>
        </row>
        <row r="350">
          <cell r="A350" t="str">
            <v>T2822</v>
          </cell>
          <cell r="B350" t="str">
            <v>Ms. LUU BICH</v>
          </cell>
          <cell r="C350" t="str">
            <v>QCHK</v>
          </cell>
        </row>
        <row r="351">
          <cell r="A351" t="str">
            <v>U031</v>
          </cell>
          <cell r="B351" t="str">
            <v>Miss. NGUYEN KIM CHUNG</v>
          </cell>
          <cell r="C351" t="str">
            <v>QCHK</v>
          </cell>
        </row>
        <row r="352">
          <cell r="A352">
            <v>1720</v>
          </cell>
          <cell r="B352" t="str">
            <v>Ms. TRAN KHANH</v>
          </cell>
          <cell r="C352" t="str">
            <v>TRIM 2 ST</v>
          </cell>
        </row>
        <row r="353">
          <cell r="A353" t="str">
            <v>T2750</v>
          </cell>
          <cell r="B353" t="str">
            <v>Mr. VO HOA</v>
          </cell>
          <cell r="C353" t="str">
            <v>TRIM 2 ST</v>
          </cell>
        </row>
        <row r="354">
          <cell r="A354">
            <v>30001</v>
          </cell>
          <cell r="B354" t="str">
            <v>Mr.  BAUTISTA</v>
          </cell>
          <cell r="C354" t="str">
            <v>WASH</v>
          </cell>
        </row>
        <row r="355">
          <cell r="A355">
            <v>10137</v>
          </cell>
          <cell r="B355" t="str">
            <v>Ms. BUI NGUYET</v>
          </cell>
          <cell r="C355" t="str">
            <v>WASH-GENER</v>
          </cell>
        </row>
        <row r="356">
          <cell r="A356">
            <v>1547</v>
          </cell>
          <cell r="B356" t="str">
            <v>Ms. NGUYEN HAI</v>
          </cell>
          <cell r="C356" t="str">
            <v>WASH-GENER</v>
          </cell>
        </row>
        <row r="357">
          <cell r="A357">
            <v>2391</v>
          </cell>
          <cell r="B357" t="str">
            <v>Ms. NGUYEN HUONG</v>
          </cell>
          <cell r="C357" t="str">
            <v>WASH-GENER</v>
          </cell>
        </row>
        <row r="358">
          <cell r="A358">
            <v>2512</v>
          </cell>
          <cell r="B358" t="str">
            <v>Ms. NGUYEN SOI</v>
          </cell>
          <cell r="C358" t="str">
            <v>WASH-GENER</v>
          </cell>
        </row>
        <row r="359">
          <cell r="A359" t="str">
            <v>T2656</v>
          </cell>
          <cell r="B359" t="str">
            <v>Ms. BUI TU</v>
          </cell>
          <cell r="C359" t="str">
            <v>WASH-GENER</v>
          </cell>
        </row>
        <row r="360">
          <cell r="A360" t="str">
            <v>T2657</v>
          </cell>
          <cell r="B360" t="str">
            <v>Ms. NGUYEN HOA</v>
          </cell>
          <cell r="C360" t="str">
            <v>WASH-GENER</v>
          </cell>
        </row>
        <row r="361">
          <cell r="A361" t="str">
            <v>T2151</v>
          </cell>
          <cell r="B361" t="str">
            <v>Mr. LE HIEU</v>
          </cell>
          <cell r="C361" t="str">
            <v>WH</v>
          </cell>
        </row>
        <row r="362">
          <cell r="A362" t="str">
            <v>T2664</v>
          </cell>
          <cell r="B362" t="str">
            <v>Mr. BUI THAI</v>
          </cell>
          <cell r="C362" t="str">
            <v>WH</v>
          </cell>
        </row>
        <row r="363">
          <cell r="A363" t="str">
            <v>T2665</v>
          </cell>
          <cell r="B363" t="str">
            <v>Mr. NGUYEN THANH</v>
          </cell>
          <cell r="C363" t="str">
            <v>WH</v>
          </cell>
        </row>
        <row r="364">
          <cell r="A364" t="str">
            <v>T2751</v>
          </cell>
          <cell r="B364" t="str">
            <v>Mr. NGUYEN TRI</v>
          </cell>
          <cell r="C364" t="str">
            <v>WH</v>
          </cell>
        </row>
        <row r="365">
          <cell r="A365" t="str">
            <v>T2784</v>
          </cell>
          <cell r="B365" t="str">
            <v>Mr. NGUYEN TUAN</v>
          </cell>
          <cell r="C365" t="str">
            <v>WH</v>
          </cell>
        </row>
        <row r="366">
          <cell r="A366">
            <v>2663</v>
          </cell>
          <cell r="B366" t="str">
            <v>Mr. TRAN MINH DUC</v>
          </cell>
          <cell r="C366" t="str">
            <v>WSH-SHFT B</v>
          </cell>
        </row>
        <row r="367">
          <cell r="A367" t="str">
            <v>T1393</v>
          </cell>
          <cell r="B367" t="str">
            <v>Ms. NGUYEN CHI</v>
          </cell>
          <cell r="C367" t="str">
            <v>WSH-SHFT B</v>
          </cell>
        </row>
        <row r="368">
          <cell r="A368" t="str">
            <v>T1427</v>
          </cell>
          <cell r="B368" t="str">
            <v>Mr. NGUYEN HA</v>
          </cell>
          <cell r="C368" t="str">
            <v>WSH-SHFT B</v>
          </cell>
        </row>
        <row r="369">
          <cell r="A369" t="str">
            <v>T2374</v>
          </cell>
          <cell r="B369" t="str">
            <v>Mr. NGUYEN TRI</v>
          </cell>
          <cell r="C369" t="str">
            <v>WSH-SHFT B</v>
          </cell>
        </row>
        <row r="370">
          <cell r="A370" t="str">
            <v>T2440</v>
          </cell>
          <cell r="B370" t="str">
            <v>Mr. NGUYEN MANH</v>
          </cell>
          <cell r="C370" t="str">
            <v>WSH-SHFT B</v>
          </cell>
        </row>
        <row r="371">
          <cell r="A371">
            <v>10052</v>
          </cell>
          <cell r="B371" t="str">
            <v>Mr. NGUYEN NGUYEN</v>
          </cell>
          <cell r="C371" t="str">
            <v>WSH-SHIFTA</v>
          </cell>
        </row>
        <row r="372">
          <cell r="A372">
            <v>2790</v>
          </cell>
          <cell r="B372" t="str">
            <v>Miss. NGUYEN MAI</v>
          </cell>
          <cell r="C372" t="str">
            <v>WSH-SHIFTA</v>
          </cell>
        </row>
        <row r="373">
          <cell r="A373" t="str">
            <v>T1667</v>
          </cell>
          <cell r="B373" t="str">
            <v>Mr. TRAN THUONG</v>
          </cell>
          <cell r="C373" t="str">
            <v>WSH-SHIFTA</v>
          </cell>
        </row>
        <row r="374">
          <cell r="A374" t="str">
            <v>T2228</v>
          </cell>
          <cell r="B374" t="str">
            <v>Mr. HO HUNG</v>
          </cell>
          <cell r="C374" t="str">
            <v>WSH-SHIFTA</v>
          </cell>
        </row>
        <row r="375">
          <cell r="A375" t="str">
            <v>T2370</v>
          </cell>
          <cell r="B375" t="str">
            <v>Mr. NGO KHAI</v>
          </cell>
          <cell r="C375" t="str">
            <v>WSH-SHIFTA</v>
          </cell>
        </row>
        <row r="376">
          <cell r="A376" t="str">
            <v>T2442</v>
          </cell>
          <cell r="B376" t="str">
            <v>Mr. LE VINH</v>
          </cell>
          <cell r="C376" t="str">
            <v>WSH-SHIFTA</v>
          </cell>
        </row>
        <row r="377">
          <cell r="A377" t="str">
            <v>T2717</v>
          </cell>
          <cell r="B377" t="str">
            <v>Mr. HO BAO</v>
          </cell>
          <cell r="C377" t="str">
            <v>WSH-SHIFTA</v>
          </cell>
        </row>
        <row r="378">
          <cell r="A378" t="str">
            <v>T2786</v>
          </cell>
          <cell r="B378" t="str">
            <v>Mr. DO CHIEN</v>
          </cell>
          <cell r="C378" t="str">
            <v>WSH-SHIFTA</v>
          </cell>
        </row>
        <row r="379">
          <cell r="A379" t="str">
            <v>T2787</v>
          </cell>
          <cell r="B379" t="str">
            <v>Mr. LE CONG</v>
          </cell>
          <cell r="C379" t="str">
            <v>WSH-SHIFTA</v>
          </cell>
        </row>
        <row r="380">
          <cell r="A380" t="str">
            <v>T987</v>
          </cell>
          <cell r="B380" t="str">
            <v>Ms NGUYEN NHUNG</v>
          </cell>
          <cell r="C380" t="str">
            <v>WSH-SHIFTA</v>
          </cell>
        </row>
      </sheetData>
      <sheetData sheetId="2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rge UK Fin"/>
      <sheetName val="GeorgeUK-Sewing "/>
      <sheetName val="iN-7 fIN"/>
      <sheetName val="in7-Sewing (2)"/>
      <sheetName val="Walmart-Sewing"/>
      <sheetName val="Walmart-Fin"/>
      <sheetName val="Sears"/>
      <sheetName val="JCP-Sewing"/>
      <sheetName val="JCP-Fin"/>
      <sheetName val="Cal"/>
      <sheetName val="Odr Sum"/>
      <sheetName val="Dailly Data"/>
      <sheetName val=" Summary"/>
      <sheetName val="Sewing"/>
      <sheetName val="Finishing"/>
      <sheetName val="Unit-3."/>
      <sheetName val="Validation"/>
      <sheetName val="Planning"/>
      <sheetName val="Sheet3"/>
      <sheetName val="Sheet16"/>
      <sheetName val="DUY"/>
      <sheetName val="HANH"/>
      <sheetName val="HIEU"/>
      <sheetName val="PH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I2" t="str">
            <v>Prod. For theDay</v>
          </cell>
          <cell r="M2" t="str">
            <v>FD</v>
          </cell>
        </row>
        <row r="3">
          <cell r="I3">
            <v>1344</v>
          </cell>
          <cell r="M3">
            <v>0</v>
          </cell>
        </row>
        <row r="4">
          <cell r="I4">
            <v>1776</v>
          </cell>
          <cell r="M4">
            <v>0</v>
          </cell>
        </row>
        <row r="5">
          <cell r="M5">
            <v>0</v>
          </cell>
        </row>
        <row r="6">
          <cell r="I6">
            <v>1548</v>
          </cell>
          <cell r="M6">
            <v>0</v>
          </cell>
        </row>
        <row r="7">
          <cell r="I7">
            <v>3105</v>
          </cell>
          <cell r="M7">
            <v>0</v>
          </cell>
        </row>
        <row r="8">
          <cell r="M8">
            <v>0</v>
          </cell>
        </row>
        <row r="9">
          <cell r="I9">
            <v>1710</v>
          </cell>
          <cell r="M9">
            <v>0</v>
          </cell>
        </row>
        <row r="10">
          <cell r="I10">
            <v>10482</v>
          </cell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I14">
            <v>1234</v>
          </cell>
          <cell r="M14">
            <v>0</v>
          </cell>
        </row>
        <row r="15">
          <cell r="I15">
            <v>1960</v>
          </cell>
          <cell r="M15">
            <v>0</v>
          </cell>
        </row>
        <row r="16">
          <cell r="I16">
            <v>3680</v>
          </cell>
          <cell r="M16">
            <v>0</v>
          </cell>
        </row>
        <row r="17">
          <cell r="I17">
            <v>49</v>
          </cell>
          <cell r="M17">
            <v>0</v>
          </cell>
        </row>
        <row r="18">
          <cell r="I18">
            <v>1954</v>
          </cell>
          <cell r="M18">
            <v>0</v>
          </cell>
        </row>
        <row r="19">
          <cell r="I19">
            <v>817</v>
          </cell>
          <cell r="M19">
            <v>0</v>
          </cell>
        </row>
        <row r="20">
          <cell r="I20">
            <v>2464</v>
          </cell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I23">
            <v>7856</v>
          </cell>
          <cell r="M23">
            <v>0</v>
          </cell>
        </row>
        <row r="24">
          <cell r="I24">
            <v>872</v>
          </cell>
          <cell r="M24">
            <v>0</v>
          </cell>
        </row>
        <row r="25">
          <cell r="I25">
            <v>2240</v>
          </cell>
          <cell r="M25">
            <v>0</v>
          </cell>
        </row>
        <row r="26">
          <cell r="I26">
            <v>3120</v>
          </cell>
          <cell r="M26">
            <v>0</v>
          </cell>
        </row>
        <row r="27">
          <cell r="I27">
            <v>1725</v>
          </cell>
          <cell r="M27">
            <v>0</v>
          </cell>
        </row>
        <row r="28">
          <cell r="I28">
            <v>60</v>
          </cell>
          <cell r="M28">
            <v>0</v>
          </cell>
        </row>
        <row r="29">
          <cell r="I29">
            <v>950</v>
          </cell>
          <cell r="M29">
            <v>0</v>
          </cell>
        </row>
        <row r="30">
          <cell r="I30">
            <v>1470</v>
          </cell>
          <cell r="M30">
            <v>0</v>
          </cell>
        </row>
        <row r="31">
          <cell r="I31">
            <v>1080</v>
          </cell>
          <cell r="M31">
            <v>0</v>
          </cell>
        </row>
        <row r="32">
          <cell r="I32">
            <v>1200</v>
          </cell>
          <cell r="M32">
            <v>0</v>
          </cell>
        </row>
        <row r="33">
          <cell r="I33">
            <v>1260</v>
          </cell>
          <cell r="M33">
            <v>0</v>
          </cell>
        </row>
        <row r="34">
          <cell r="I34">
            <v>1180</v>
          </cell>
          <cell r="M34">
            <v>0</v>
          </cell>
        </row>
        <row r="35">
          <cell r="I35">
            <v>1300</v>
          </cell>
          <cell r="M35">
            <v>0</v>
          </cell>
        </row>
        <row r="36">
          <cell r="I36">
            <v>1575</v>
          </cell>
          <cell r="M36">
            <v>0</v>
          </cell>
        </row>
        <row r="37">
          <cell r="I37">
            <v>1600</v>
          </cell>
          <cell r="M37">
            <v>0</v>
          </cell>
        </row>
        <row r="38">
          <cell r="I38">
            <v>1680</v>
          </cell>
          <cell r="M38">
            <v>0</v>
          </cell>
        </row>
        <row r="39">
          <cell r="I39">
            <v>1150</v>
          </cell>
          <cell r="M39">
            <v>0</v>
          </cell>
        </row>
        <row r="40">
          <cell r="I40">
            <v>1150</v>
          </cell>
          <cell r="M40">
            <v>0</v>
          </cell>
        </row>
        <row r="41">
          <cell r="I41">
            <v>970</v>
          </cell>
          <cell r="M41">
            <v>0</v>
          </cell>
        </row>
        <row r="42">
          <cell r="I42">
            <v>1000</v>
          </cell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I46">
            <v>1080</v>
          </cell>
          <cell r="M46">
            <v>0</v>
          </cell>
        </row>
        <row r="47">
          <cell r="I47">
            <v>1152</v>
          </cell>
          <cell r="M47">
            <v>0</v>
          </cell>
        </row>
        <row r="48">
          <cell r="I48">
            <v>1680</v>
          </cell>
          <cell r="M48">
            <v>0</v>
          </cell>
        </row>
        <row r="49">
          <cell r="I49">
            <v>1260</v>
          </cell>
          <cell r="M49">
            <v>0</v>
          </cell>
        </row>
        <row r="50">
          <cell r="I50">
            <v>924</v>
          </cell>
          <cell r="M50">
            <v>0</v>
          </cell>
        </row>
        <row r="51">
          <cell r="I51">
            <v>1680</v>
          </cell>
          <cell r="M51">
            <v>0</v>
          </cell>
        </row>
        <row r="52">
          <cell r="I52">
            <v>1176</v>
          </cell>
          <cell r="M52">
            <v>0</v>
          </cell>
        </row>
        <row r="53">
          <cell r="I53">
            <v>1008</v>
          </cell>
          <cell r="M53">
            <v>0</v>
          </cell>
        </row>
        <row r="54">
          <cell r="I54">
            <v>576</v>
          </cell>
          <cell r="M54">
            <v>0</v>
          </cell>
        </row>
        <row r="55">
          <cell r="I55">
            <v>1120</v>
          </cell>
          <cell r="M55">
            <v>0</v>
          </cell>
        </row>
        <row r="56">
          <cell r="I56">
            <v>1792</v>
          </cell>
          <cell r="M56">
            <v>0</v>
          </cell>
        </row>
        <row r="57">
          <cell r="I57">
            <v>1792</v>
          </cell>
          <cell r="M57">
            <v>0</v>
          </cell>
        </row>
        <row r="58">
          <cell r="I58">
            <v>1314</v>
          </cell>
          <cell r="M58">
            <v>0</v>
          </cell>
        </row>
        <row r="59">
          <cell r="I59">
            <v>1134</v>
          </cell>
          <cell r="M59">
            <v>0</v>
          </cell>
        </row>
        <row r="60">
          <cell r="I60">
            <v>1680</v>
          </cell>
          <cell r="M60">
            <v>0</v>
          </cell>
        </row>
        <row r="61">
          <cell r="I61">
            <v>900</v>
          </cell>
          <cell r="M61">
            <v>0</v>
          </cell>
        </row>
        <row r="62">
          <cell r="M62">
            <v>0</v>
          </cell>
        </row>
        <row r="63">
          <cell r="I63">
            <v>1790</v>
          </cell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I66">
            <v>1250</v>
          </cell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I69">
            <v>5379</v>
          </cell>
          <cell r="M69">
            <v>0</v>
          </cell>
        </row>
        <row r="70">
          <cell r="I70">
            <v>1776</v>
          </cell>
          <cell r="M70">
            <v>0</v>
          </cell>
        </row>
        <row r="71">
          <cell r="I71">
            <v>72</v>
          </cell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I74">
            <v>6288</v>
          </cell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I78">
            <v>1656</v>
          </cell>
          <cell r="M78">
            <v>0</v>
          </cell>
        </row>
        <row r="79">
          <cell r="M79">
            <v>0</v>
          </cell>
        </row>
        <row r="80">
          <cell r="I80">
            <v>2810</v>
          </cell>
          <cell r="M80">
            <v>0</v>
          </cell>
        </row>
        <row r="81">
          <cell r="M81">
            <v>0</v>
          </cell>
        </row>
        <row r="82">
          <cell r="I82">
            <v>20</v>
          </cell>
          <cell r="M82">
            <v>0</v>
          </cell>
        </row>
        <row r="83">
          <cell r="I83">
            <v>1800</v>
          </cell>
          <cell r="M83">
            <v>0</v>
          </cell>
        </row>
        <row r="84">
          <cell r="I84">
            <v>454</v>
          </cell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I87">
            <v>1584</v>
          </cell>
          <cell r="M87">
            <v>0</v>
          </cell>
        </row>
        <row r="88">
          <cell r="I88">
            <v>4200</v>
          </cell>
          <cell r="M88">
            <v>0</v>
          </cell>
        </row>
        <row r="89">
          <cell r="I89">
            <v>1495</v>
          </cell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I92">
            <v>750</v>
          </cell>
          <cell r="M92">
            <v>0</v>
          </cell>
        </row>
        <row r="93">
          <cell r="I93">
            <v>250</v>
          </cell>
          <cell r="M93">
            <v>0</v>
          </cell>
        </row>
        <row r="94">
          <cell r="I94">
            <v>825</v>
          </cell>
          <cell r="M94">
            <v>0</v>
          </cell>
        </row>
        <row r="95">
          <cell r="I95">
            <v>984</v>
          </cell>
          <cell r="M95">
            <v>0</v>
          </cell>
        </row>
        <row r="96">
          <cell r="I96">
            <v>4668</v>
          </cell>
          <cell r="M96">
            <v>0</v>
          </cell>
        </row>
        <row r="97">
          <cell r="I97">
            <v>5348</v>
          </cell>
          <cell r="M97">
            <v>0</v>
          </cell>
        </row>
        <row r="98">
          <cell r="M98">
            <v>0</v>
          </cell>
        </row>
        <row r="99">
          <cell r="I99">
            <v>95</v>
          </cell>
          <cell r="M99">
            <v>0</v>
          </cell>
        </row>
        <row r="100">
          <cell r="I100">
            <v>6330</v>
          </cell>
          <cell r="M100">
            <v>0</v>
          </cell>
        </row>
        <row r="101">
          <cell r="I101">
            <v>1360</v>
          </cell>
          <cell r="M101">
            <v>0</v>
          </cell>
        </row>
        <row r="102">
          <cell r="I102">
            <v>1200</v>
          </cell>
          <cell r="M102">
            <v>0</v>
          </cell>
        </row>
        <row r="103">
          <cell r="I103">
            <v>6154</v>
          </cell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I106">
            <v>600</v>
          </cell>
          <cell r="M106">
            <v>0</v>
          </cell>
        </row>
        <row r="107">
          <cell r="I107">
            <v>2430</v>
          </cell>
          <cell r="M107">
            <v>0</v>
          </cell>
        </row>
        <row r="108">
          <cell r="I108">
            <v>1477</v>
          </cell>
          <cell r="M108">
            <v>0</v>
          </cell>
        </row>
        <row r="109">
          <cell r="I109">
            <v>4159</v>
          </cell>
          <cell r="M109">
            <v>0</v>
          </cell>
        </row>
        <row r="110">
          <cell r="I110">
            <v>100</v>
          </cell>
          <cell r="M110">
            <v>0</v>
          </cell>
        </row>
        <row r="111">
          <cell r="I111">
            <v>645</v>
          </cell>
          <cell r="M111">
            <v>0</v>
          </cell>
        </row>
        <row r="112">
          <cell r="I112">
            <v>6482</v>
          </cell>
          <cell r="M112">
            <v>0</v>
          </cell>
        </row>
        <row r="113">
          <cell r="I113">
            <v>607</v>
          </cell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I116">
            <v>5536</v>
          </cell>
          <cell r="M116">
            <v>0</v>
          </cell>
        </row>
        <row r="117">
          <cell r="M117">
            <v>0</v>
          </cell>
        </row>
        <row r="118">
          <cell r="I118">
            <v>2380</v>
          </cell>
          <cell r="M118">
            <v>0</v>
          </cell>
        </row>
        <row r="119">
          <cell r="I119">
            <v>3615</v>
          </cell>
          <cell r="M119">
            <v>0</v>
          </cell>
        </row>
        <row r="120">
          <cell r="I120">
            <v>1675</v>
          </cell>
          <cell r="M120">
            <v>0</v>
          </cell>
        </row>
        <row r="121">
          <cell r="I121">
            <v>1260</v>
          </cell>
          <cell r="M121">
            <v>0</v>
          </cell>
        </row>
        <row r="122">
          <cell r="I122">
            <v>1310</v>
          </cell>
          <cell r="M122">
            <v>0</v>
          </cell>
        </row>
        <row r="123">
          <cell r="I123">
            <v>1400</v>
          </cell>
          <cell r="M123">
            <v>0</v>
          </cell>
        </row>
        <row r="124">
          <cell r="I124">
            <v>970</v>
          </cell>
          <cell r="M124">
            <v>0</v>
          </cell>
        </row>
        <row r="125">
          <cell r="I125">
            <v>1150</v>
          </cell>
          <cell r="M125">
            <v>0</v>
          </cell>
        </row>
        <row r="126">
          <cell r="I126">
            <v>1260</v>
          </cell>
          <cell r="M126">
            <v>0</v>
          </cell>
        </row>
        <row r="127">
          <cell r="I127">
            <v>1500</v>
          </cell>
          <cell r="M127">
            <v>0</v>
          </cell>
        </row>
        <row r="128">
          <cell r="I128">
            <v>1400</v>
          </cell>
          <cell r="M128">
            <v>0</v>
          </cell>
        </row>
        <row r="129">
          <cell r="I129">
            <v>1240</v>
          </cell>
          <cell r="M129">
            <v>0</v>
          </cell>
        </row>
        <row r="130">
          <cell r="I130">
            <v>1700</v>
          </cell>
          <cell r="M130">
            <v>0</v>
          </cell>
        </row>
        <row r="131">
          <cell r="I131">
            <v>1400</v>
          </cell>
          <cell r="M131">
            <v>0</v>
          </cell>
        </row>
        <row r="132">
          <cell r="I132">
            <v>1050</v>
          </cell>
          <cell r="M132">
            <v>0</v>
          </cell>
        </row>
        <row r="133">
          <cell r="I133">
            <v>1200</v>
          </cell>
          <cell r="M133">
            <v>0</v>
          </cell>
        </row>
        <row r="134">
          <cell r="I134">
            <v>590</v>
          </cell>
          <cell r="M134">
            <v>0</v>
          </cell>
        </row>
        <row r="135">
          <cell r="I135">
            <v>600</v>
          </cell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I139">
            <v>1272</v>
          </cell>
          <cell r="M139">
            <v>0</v>
          </cell>
        </row>
        <row r="140">
          <cell r="I140">
            <v>1200</v>
          </cell>
          <cell r="M140">
            <v>0</v>
          </cell>
        </row>
        <row r="141">
          <cell r="I141">
            <v>1224</v>
          </cell>
          <cell r="M141">
            <v>0</v>
          </cell>
        </row>
        <row r="142">
          <cell r="I142">
            <v>1200</v>
          </cell>
          <cell r="M142">
            <v>0</v>
          </cell>
        </row>
        <row r="143">
          <cell r="I143">
            <v>720</v>
          </cell>
          <cell r="M143">
            <v>0</v>
          </cell>
        </row>
        <row r="144">
          <cell r="I144">
            <v>852</v>
          </cell>
          <cell r="M144">
            <v>0</v>
          </cell>
        </row>
        <row r="145">
          <cell r="I145">
            <v>960</v>
          </cell>
          <cell r="M145">
            <v>0</v>
          </cell>
        </row>
        <row r="146">
          <cell r="I146">
            <v>1032</v>
          </cell>
          <cell r="M146">
            <v>0</v>
          </cell>
        </row>
        <row r="147">
          <cell r="I147">
            <v>208</v>
          </cell>
          <cell r="M147">
            <v>0</v>
          </cell>
        </row>
        <row r="148">
          <cell r="I148">
            <v>1680</v>
          </cell>
          <cell r="M148">
            <v>0</v>
          </cell>
        </row>
        <row r="149">
          <cell r="I149">
            <v>1808</v>
          </cell>
          <cell r="M149">
            <v>0</v>
          </cell>
        </row>
        <row r="150">
          <cell r="I150">
            <v>1808</v>
          </cell>
          <cell r="M150">
            <v>0</v>
          </cell>
        </row>
        <row r="151">
          <cell r="I151">
            <v>1314</v>
          </cell>
          <cell r="M151">
            <v>0</v>
          </cell>
        </row>
        <row r="152">
          <cell r="I152">
            <v>1260</v>
          </cell>
          <cell r="M152">
            <v>0</v>
          </cell>
        </row>
        <row r="153">
          <cell r="I153">
            <v>1680</v>
          </cell>
          <cell r="M153">
            <v>0</v>
          </cell>
        </row>
        <row r="154">
          <cell r="I154">
            <v>1008</v>
          </cell>
          <cell r="M154">
            <v>0</v>
          </cell>
        </row>
        <row r="155">
          <cell r="M155">
            <v>0</v>
          </cell>
        </row>
        <row r="156">
          <cell r="I156">
            <v>1405</v>
          </cell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I162">
            <v>236</v>
          </cell>
          <cell r="M162">
            <v>0</v>
          </cell>
        </row>
        <row r="163">
          <cell r="I163">
            <v>120</v>
          </cell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I166">
            <v>100</v>
          </cell>
          <cell r="M166">
            <v>0</v>
          </cell>
        </row>
        <row r="167">
          <cell r="I167">
            <v>4980</v>
          </cell>
          <cell r="M167">
            <v>0</v>
          </cell>
        </row>
        <row r="168">
          <cell r="I168">
            <v>1072</v>
          </cell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I171">
            <v>1960</v>
          </cell>
          <cell r="M171">
            <v>0</v>
          </cell>
        </row>
        <row r="172">
          <cell r="I172">
            <v>300</v>
          </cell>
          <cell r="M172">
            <v>0</v>
          </cell>
        </row>
        <row r="173">
          <cell r="I173">
            <v>740</v>
          </cell>
          <cell r="M173">
            <v>0</v>
          </cell>
        </row>
        <row r="174">
          <cell r="M174">
            <v>0</v>
          </cell>
        </row>
        <row r="175">
          <cell r="I175">
            <v>975</v>
          </cell>
          <cell r="M175">
            <v>0</v>
          </cell>
        </row>
        <row r="176">
          <cell r="I176">
            <v>1032</v>
          </cell>
          <cell r="M176">
            <v>0</v>
          </cell>
        </row>
        <row r="177">
          <cell r="I177">
            <v>1472</v>
          </cell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I180">
            <v>1529</v>
          </cell>
          <cell r="M180">
            <v>0</v>
          </cell>
        </row>
        <row r="181">
          <cell r="I181">
            <v>3428</v>
          </cell>
          <cell r="M181">
            <v>0</v>
          </cell>
        </row>
        <row r="182">
          <cell r="I182">
            <v>1015</v>
          </cell>
          <cell r="M182">
            <v>0</v>
          </cell>
        </row>
        <row r="183">
          <cell r="I183">
            <v>825</v>
          </cell>
          <cell r="M183">
            <v>0</v>
          </cell>
        </row>
        <row r="184">
          <cell r="I184">
            <v>404</v>
          </cell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I187">
            <v>2735</v>
          </cell>
          <cell r="M187">
            <v>0</v>
          </cell>
        </row>
        <row r="188">
          <cell r="I188">
            <v>2055</v>
          </cell>
          <cell r="M188">
            <v>0</v>
          </cell>
        </row>
        <row r="189">
          <cell r="I189">
            <v>576</v>
          </cell>
          <cell r="M189">
            <v>0</v>
          </cell>
        </row>
        <row r="190">
          <cell r="I190">
            <v>1776</v>
          </cell>
          <cell r="M190">
            <v>0</v>
          </cell>
        </row>
        <row r="191">
          <cell r="I191">
            <v>576</v>
          </cell>
          <cell r="M191">
            <v>0</v>
          </cell>
        </row>
        <row r="192">
          <cell r="I192">
            <v>1820</v>
          </cell>
          <cell r="M192">
            <v>0</v>
          </cell>
        </row>
        <row r="193">
          <cell r="I193">
            <v>2760</v>
          </cell>
          <cell r="M193">
            <v>0</v>
          </cell>
        </row>
        <row r="194">
          <cell r="I194">
            <v>2450</v>
          </cell>
          <cell r="M194">
            <v>0</v>
          </cell>
        </row>
        <row r="195">
          <cell r="I195">
            <v>56</v>
          </cell>
          <cell r="M195">
            <v>0</v>
          </cell>
        </row>
        <row r="196">
          <cell r="I196">
            <v>12826</v>
          </cell>
          <cell r="M196">
            <v>0</v>
          </cell>
        </row>
        <row r="197">
          <cell r="I197">
            <v>1150</v>
          </cell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I200">
            <v>2574</v>
          </cell>
          <cell r="M200">
            <v>0</v>
          </cell>
        </row>
        <row r="201">
          <cell r="I201">
            <v>3645</v>
          </cell>
          <cell r="M201">
            <v>0</v>
          </cell>
        </row>
        <row r="202">
          <cell r="I202">
            <v>1236</v>
          </cell>
          <cell r="M202">
            <v>0</v>
          </cell>
        </row>
        <row r="203">
          <cell r="I203">
            <v>344</v>
          </cell>
          <cell r="M203">
            <v>0</v>
          </cell>
        </row>
        <row r="204">
          <cell r="I204">
            <v>514</v>
          </cell>
          <cell r="M204">
            <v>0</v>
          </cell>
        </row>
        <row r="205">
          <cell r="I205">
            <v>5626</v>
          </cell>
          <cell r="M205">
            <v>0</v>
          </cell>
        </row>
        <row r="206">
          <cell r="I206">
            <v>1098</v>
          </cell>
          <cell r="M206">
            <v>0</v>
          </cell>
        </row>
        <row r="207">
          <cell r="I207">
            <v>410</v>
          </cell>
          <cell r="M207">
            <v>0</v>
          </cell>
        </row>
        <row r="208">
          <cell r="I208">
            <v>485</v>
          </cell>
          <cell r="M208">
            <v>0</v>
          </cell>
        </row>
        <row r="209">
          <cell r="I209">
            <v>7216</v>
          </cell>
          <cell r="M209">
            <v>0</v>
          </cell>
        </row>
        <row r="210">
          <cell r="I210">
            <v>18</v>
          </cell>
          <cell r="M210">
            <v>0</v>
          </cell>
        </row>
        <row r="211">
          <cell r="I211">
            <v>1960</v>
          </cell>
          <cell r="M211">
            <v>0</v>
          </cell>
        </row>
        <row r="212">
          <cell r="I212">
            <v>2640</v>
          </cell>
          <cell r="M212">
            <v>0</v>
          </cell>
        </row>
        <row r="213">
          <cell r="I213">
            <v>1675</v>
          </cell>
          <cell r="M213">
            <v>0</v>
          </cell>
        </row>
        <row r="214">
          <cell r="I214">
            <v>800</v>
          </cell>
          <cell r="M214">
            <v>0</v>
          </cell>
        </row>
        <row r="215">
          <cell r="I215">
            <v>1110</v>
          </cell>
          <cell r="M215">
            <v>0</v>
          </cell>
        </row>
        <row r="216">
          <cell r="I216">
            <v>1375</v>
          </cell>
          <cell r="M216">
            <v>0</v>
          </cell>
        </row>
        <row r="217">
          <cell r="I217">
            <v>860</v>
          </cell>
          <cell r="M217">
            <v>0</v>
          </cell>
        </row>
        <row r="218">
          <cell r="I218">
            <v>897</v>
          </cell>
          <cell r="M218">
            <v>0</v>
          </cell>
        </row>
        <row r="219">
          <cell r="I219">
            <v>960</v>
          </cell>
          <cell r="M219">
            <v>0</v>
          </cell>
        </row>
        <row r="220">
          <cell r="I220">
            <v>995</v>
          </cell>
          <cell r="M220">
            <v>0</v>
          </cell>
        </row>
        <row r="221">
          <cell r="I221">
            <v>1400</v>
          </cell>
          <cell r="M221">
            <v>0</v>
          </cell>
        </row>
        <row r="222">
          <cell r="I222">
            <v>1725</v>
          </cell>
          <cell r="M222">
            <v>0</v>
          </cell>
        </row>
        <row r="223">
          <cell r="I223">
            <v>650</v>
          </cell>
          <cell r="M223">
            <v>0</v>
          </cell>
        </row>
        <row r="224">
          <cell r="I224">
            <v>1700</v>
          </cell>
          <cell r="M224">
            <v>0</v>
          </cell>
        </row>
        <row r="225">
          <cell r="I225">
            <v>1050</v>
          </cell>
          <cell r="M225">
            <v>0</v>
          </cell>
        </row>
        <row r="226">
          <cell r="I226">
            <v>1100</v>
          </cell>
          <cell r="M226">
            <v>0</v>
          </cell>
        </row>
        <row r="227">
          <cell r="I227">
            <v>1024</v>
          </cell>
          <cell r="M227">
            <v>0</v>
          </cell>
        </row>
        <row r="228">
          <cell r="I228">
            <v>935</v>
          </cell>
          <cell r="M228">
            <v>0</v>
          </cell>
        </row>
        <row r="229">
          <cell r="I229">
            <v>400</v>
          </cell>
          <cell r="M229">
            <v>0</v>
          </cell>
        </row>
        <row r="230">
          <cell r="I230">
            <v>203</v>
          </cell>
          <cell r="M230">
            <v>0</v>
          </cell>
        </row>
        <row r="231">
          <cell r="I231">
            <v>200</v>
          </cell>
          <cell r="M231">
            <v>0</v>
          </cell>
        </row>
        <row r="232">
          <cell r="I232">
            <v>1044</v>
          </cell>
          <cell r="M232">
            <v>0</v>
          </cell>
        </row>
        <row r="233">
          <cell r="I233">
            <v>1212</v>
          </cell>
          <cell r="M233">
            <v>0</v>
          </cell>
        </row>
        <row r="234">
          <cell r="I234">
            <v>1260</v>
          </cell>
          <cell r="M234">
            <v>0</v>
          </cell>
        </row>
        <row r="235">
          <cell r="I235">
            <v>1224</v>
          </cell>
          <cell r="M235">
            <v>0</v>
          </cell>
        </row>
        <row r="236">
          <cell r="I236">
            <v>876</v>
          </cell>
          <cell r="M236">
            <v>0</v>
          </cell>
        </row>
        <row r="237">
          <cell r="I237">
            <v>504</v>
          </cell>
          <cell r="M237">
            <v>0</v>
          </cell>
        </row>
        <row r="238">
          <cell r="I238">
            <v>816</v>
          </cell>
          <cell r="M238">
            <v>0</v>
          </cell>
        </row>
        <row r="239">
          <cell r="I239">
            <v>1176</v>
          </cell>
          <cell r="M239">
            <v>0</v>
          </cell>
        </row>
        <row r="240">
          <cell r="I240">
            <v>1304</v>
          </cell>
          <cell r="M240">
            <v>0</v>
          </cell>
        </row>
        <row r="241">
          <cell r="I241">
            <v>1680</v>
          </cell>
          <cell r="M241">
            <v>0</v>
          </cell>
        </row>
        <row r="242">
          <cell r="I242">
            <v>1792</v>
          </cell>
          <cell r="M242">
            <v>0</v>
          </cell>
        </row>
        <row r="243">
          <cell r="I243">
            <v>1792</v>
          </cell>
          <cell r="M243">
            <v>0</v>
          </cell>
        </row>
        <row r="244">
          <cell r="I244">
            <v>1404</v>
          </cell>
          <cell r="M244">
            <v>0</v>
          </cell>
        </row>
        <row r="245">
          <cell r="I245">
            <v>1440</v>
          </cell>
          <cell r="M245">
            <v>0</v>
          </cell>
        </row>
        <row r="246">
          <cell r="I246">
            <v>1688</v>
          </cell>
          <cell r="M246">
            <v>0</v>
          </cell>
        </row>
        <row r="247">
          <cell r="I247">
            <v>864</v>
          </cell>
          <cell r="M247">
            <v>0</v>
          </cell>
        </row>
        <row r="248">
          <cell r="I248">
            <v>420</v>
          </cell>
          <cell r="M248">
            <v>0</v>
          </cell>
        </row>
        <row r="249">
          <cell r="I249">
            <v>2550</v>
          </cell>
          <cell r="M249">
            <v>0</v>
          </cell>
        </row>
        <row r="250">
          <cell r="I250">
            <v>368</v>
          </cell>
          <cell r="M250">
            <v>0</v>
          </cell>
        </row>
        <row r="251">
          <cell r="I251">
            <v>456</v>
          </cell>
          <cell r="M251">
            <v>0</v>
          </cell>
        </row>
        <row r="252">
          <cell r="I252">
            <v>370</v>
          </cell>
          <cell r="M252">
            <v>0</v>
          </cell>
        </row>
        <row r="253">
          <cell r="I253">
            <v>528</v>
          </cell>
          <cell r="M253">
            <v>0</v>
          </cell>
        </row>
        <row r="254">
          <cell r="M254">
            <v>0</v>
          </cell>
        </row>
        <row r="255">
          <cell r="I255">
            <v>1577</v>
          </cell>
          <cell r="M255">
            <v>0</v>
          </cell>
        </row>
        <row r="256">
          <cell r="I256">
            <v>1150</v>
          </cell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I259">
            <v>200</v>
          </cell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I263">
            <v>380</v>
          </cell>
          <cell r="M263">
            <v>0</v>
          </cell>
        </row>
        <row r="264">
          <cell r="I264">
            <v>5300</v>
          </cell>
          <cell r="M264">
            <v>0</v>
          </cell>
        </row>
        <row r="265">
          <cell r="I265">
            <v>155</v>
          </cell>
          <cell r="M265">
            <v>0</v>
          </cell>
        </row>
        <row r="266">
          <cell r="I266">
            <v>1360</v>
          </cell>
          <cell r="M266">
            <v>0</v>
          </cell>
        </row>
        <row r="267">
          <cell r="I267">
            <v>140</v>
          </cell>
          <cell r="M267">
            <v>0</v>
          </cell>
        </row>
        <row r="268">
          <cell r="I268">
            <v>4960</v>
          </cell>
          <cell r="M268">
            <v>0</v>
          </cell>
        </row>
        <row r="269">
          <cell r="I269">
            <v>182</v>
          </cell>
          <cell r="M269">
            <v>0</v>
          </cell>
        </row>
        <row r="270">
          <cell r="M270">
            <v>0</v>
          </cell>
        </row>
        <row r="271">
          <cell r="I271">
            <v>190</v>
          </cell>
          <cell r="M271">
            <v>0</v>
          </cell>
        </row>
        <row r="272">
          <cell r="I272">
            <v>1050</v>
          </cell>
          <cell r="M272">
            <v>0</v>
          </cell>
        </row>
        <row r="273">
          <cell r="I273">
            <v>1725</v>
          </cell>
          <cell r="M273">
            <v>0</v>
          </cell>
        </row>
        <row r="274">
          <cell r="M274">
            <v>0</v>
          </cell>
        </row>
        <row r="275">
          <cell r="I275">
            <v>403</v>
          </cell>
          <cell r="M275">
            <v>0</v>
          </cell>
        </row>
        <row r="276">
          <cell r="I276">
            <v>2735</v>
          </cell>
          <cell r="M276">
            <v>0</v>
          </cell>
        </row>
        <row r="277">
          <cell r="I277">
            <v>571</v>
          </cell>
          <cell r="M277">
            <v>0</v>
          </cell>
        </row>
        <row r="278">
          <cell r="I278">
            <v>570</v>
          </cell>
          <cell r="M278">
            <v>0</v>
          </cell>
        </row>
        <row r="279">
          <cell r="M279">
            <v>0</v>
          </cell>
        </row>
        <row r="280">
          <cell r="I280">
            <v>930</v>
          </cell>
          <cell r="M280">
            <v>0</v>
          </cell>
        </row>
        <row r="281">
          <cell r="I281">
            <v>4160</v>
          </cell>
          <cell r="M281">
            <v>0</v>
          </cell>
        </row>
        <row r="282">
          <cell r="I282">
            <v>6537</v>
          </cell>
          <cell r="M282">
            <v>0</v>
          </cell>
        </row>
        <row r="283">
          <cell r="I283">
            <v>3795</v>
          </cell>
          <cell r="M283">
            <v>0</v>
          </cell>
        </row>
        <row r="284">
          <cell r="M284">
            <v>0</v>
          </cell>
        </row>
        <row r="285">
          <cell r="I285">
            <v>4028</v>
          </cell>
          <cell r="M285">
            <v>0</v>
          </cell>
        </row>
        <row r="286">
          <cell r="I286">
            <v>1170</v>
          </cell>
          <cell r="M286">
            <v>0</v>
          </cell>
        </row>
        <row r="287">
          <cell r="I287">
            <v>1540</v>
          </cell>
          <cell r="M287">
            <v>0</v>
          </cell>
        </row>
        <row r="288">
          <cell r="M288">
            <v>0</v>
          </cell>
        </row>
        <row r="289">
          <cell r="I289">
            <v>4508</v>
          </cell>
          <cell r="M289">
            <v>0</v>
          </cell>
        </row>
        <row r="290">
          <cell r="I290">
            <v>140</v>
          </cell>
          <cell r="M290">
            <v>0</v>
          </cell>
        </row>
        <row r="291">
          <cell r="I291">
            <v>1344</v>
          </cell>
          <cell r="M291">
            <v>0</v>
          </cell>
        </row>
        <row r="292">
          <cell r="M292">
            <v>0</v>
          </cell>
        </row>
        <row r="293">
          <cell r="I293">
            <v>2844</v>
          </cell>
          <cell r="M293">
            <v>0</v>
          </cell>
        </row>
        <row r="294">
          <cell r="I294">
            <v>968</v>
          </cell>
          <cell r="M294">
            <v>0</v>
          </cell>
        </row>
        <row r="295">
          <cell r="I295">
            <v>132</v>
          </cell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I298">
            <v>9707</v>
          </cell>
          <cell r="M298">
            <v>0</v>
          </cell>
        </row>
        <row r="299">
          <cell r="I299">
            <v>568</v>
          </cell>
          <cell r="M299">
            <v>0</v>
          </cell>
        </row>
        <row r="300">
          <cell r="I300">
            <v>126</v>
          </cell>
          <cell r="M300">
            <v>0</v>
          </cell>
        </row>
        <row r="301">
          <cell r="M301">
            <v>0</v>
          </cell>
        </row>
        <row r="302">
          <cell r="I302">
            <v>6272</v>
          </cell>
          <cell r="M302">
            <v>0</v>
          </cell>
        </row>
        <row r="303">
          <cell r="I303">
            <v>118</v>
          </cell>
          <cell r="M303">
            <v>0</v>
          </cell>
        </row>
        <row r="304">
          <cell r="I304">
            <v>1960</v>
          </cell>
          <cell r="M304">
            <v>0</v>
          </cell>
        </row>
        <row r="305">
          <cell r="I305">
            <v>1650</v>
          </cell>
          <cell r="M305">
            <v>0</v>
          </cell>
        </row>
        <row r="306">
          <cell r="I306">
            <v>780</v>
          </cell>
          <cell r="M306">
            <v>0</v>
          </cell>
        </row>
        <row r="307">
          <cell r="I307">
            <v>830</v>
          </cell>
          <cell r="M307">
            <v>0</v>
          </cell>
        </row>
        <row r="308">
          <cell r="I308">
            <v>1310</v>
          </cell>
          <cell r="M308">
            <v>0</v>
          </cell>
        </row>
        <row r="309">
          <cell r="I309">
            <v>340</v>
          </cell>
          <cell r="M309">
            <v>0</v>
          </cell>
        </row>
        <row r="310">
          <cell r="I310">
            <v>1415</v>
          </cell>
          <cell r="M310">
            <v>0</v>
          </cell>
        </row>
        <row r="311">
          <cell r="I311">
            <v>1150</v>
          </cell>
          <cell r="M311">
            <v>0</v>
          </cell>
        </row>
        <row r="312">
          <cell r="I312">
            <v>1200</v>
          </cell>
          <cell r="M312">
            <v>0</v>
          </cell>
        </row>
        <row r="313">
          <cell r="I313">
            <v>680</v>
          </cell>
          <cell r="M313">
            <v>0</v>
          </cell>
        </row>
        <row r="314">
          <cell r="I314">
            <v>1575</v>
          </cell>
          <cell r="M314">
            <v>0</v>
          </cell>
        </row>
        <row r="315">
          <cell r="I315">
            <v>1725</v>
          </cell>
          <cell r="M315">
            <v>0</v>
          </cell>
        </row>
        <row r="316">
          <cell r="I316">
            <v>1700</v>
          </cell>
          <cell r="M316">
            <v>0</v>
          </cell>
        </row>
        <row r="317">
          <cell r="I317">
            <v>1700</v>
          </cell>
          <cell r="M317">
            <v>0</v>
          </cell>
        </row>
        <row r="318">
          <cell r="I318">
            <v>700</v>
          </cell>
          <cell r="M318">
            <v>0</v>
          </cell>
        </row>
        <row r="319">
          <cell r="I319">
            <v>1200</v>
          </cell>
          <cell r="M319">
            <v>0</v>
          </cell>
        </row>
        <row r="320">
          <cell r="I320">
            <v>820</v>
          </cell>
          <cell r="M320">
            <v>0</v>
          </cell>
        </row>
        <row r="321">
          <cell r="I321">
            <v>314</v>
          </cell>
          <cell r="M321">
            <v>0</v>
          </cell>
        </row>
        <row r="322">
          <cell r="M322">
            <v>0</v>
          </cell>
        </row>
        <row r="323">
          <cell r="I323">
            <v>570</v>
          </cell>
          <cell r="M323">
            <v>0</v>
          </cell>
        </row>
        <row r="324">
          <cell r="I324">
            <v>100</v>
          </cell>
          <cell r="M324">
            <v>0</v>
          </cell>
        </row>
        <row r="325">
          <cell r="I325">
            <v>972</v>
          </cell>
          <cell r="M325">
            <v>0</v>
          </cell>
        </row>
        <row r="326">
          <cell r="I326">
            <v>900</v>
          </cell>
          <cell r="M326">
            <v>0</v>
          </cell>
        </row>
        <row r="327">
          <cell r="I327">
            <v>1680</v>
          </cell>
          <cell r="M327">
            <v>0</v>
          </cell>
        </row>
        <row r="328">
          <cell r="I328">
            <v>1116</v>
          </cell>
          <cell r="M328">
            <v>0</v>
          </cell>
        </row>
        <row r="329">
          <cell r="I329">
            <v>12</v>
          </cell>
          <cell r="M329">
            <v>0</v>
          </cell>
        </row>
        <row r="330">
          <cell r="I330">
            <v>432</v>
          </cell>
          <cell r="M330">
            <v>0</v>
          </cell>
        </row>
        <row r="331">
          <cell r="I331">
            <v>456</v>
          </cell>
          <cell r="M331">
            <v>0</v>
          </cell>
        </row>
        <row r="332">
          <cell r="I332">
            <v>624</v>
          </cell>
          <cell r="M332">
            <v>0</v>
          </cell>
        </row>
        <row r="333">
          <cell r="I333">
            <v>1414</v>
          </cell>
          <cell r="M333">
            <v>0</v>
          </cell>
        </row>
        <row r="334">
          <cell r="I334">
            <v>1680</v>
          </cell>
          <cell r="M334">
            <v>0</v>
          </cell>
        </row>
        <row r="335">
          <cell r="I335">
            <v>1792</v>
          </cell>
          <cell r="M335">
            <v>0</v>
          </cell>
        </row>
        <row r="336">
          <cell r="I336">
            <v>1792</v>
          </cell>
          <cell r="M336">
            <v>0</v>
          </cell>
        </row>
        <row r="337">
          <cell r="I337">
            <v>1350</v>
          </cell>
          <cell r="M337">
            <v>0</v>
          </cell>
        </row>
        <row r="338">
          <cell r="I338">
            <v>1314</v>
          </cell>
          <cell r="M338">
            <v>0</v>
          </cell>
        </row>
        <row r="339">
          <cell r="I339">
            <v>1104</v>
          </cell>
          <cell r="M339">
            <v>0</v>
          </cell>
        </row>
        <row r="340">
          <cell r="I340">
            <v>864</v>
          </cell>
          <cell r="M340">
            <v>0</v>
          </cell>
        </row>
        <row r="341">
          <cell r="I341">
            <v>372</v>
          </cell>
          <cell r="M341">
            <v>0</v>
          </cell>
        </row>
        <row r="342">
          <cell r="I342">
            <v>698</v>
          </cell>
          <cell r="M342">
            <v>0</v>
          </cell>
        </row>
        <row r="343">
          <cell r="I343">
            <v>1725</v>
          </cell>
          <cell r="M343">
            <v>0</v>
          </cell>
        </row>
        <row r="344">
          <cell r="I344">
            <v>144</v>
          </cell>
          <cell r="M344">
            <v>0</v>
          </cell>
        </row>
        <row r="345">
          <cell r="M345">
            <v>0</v>
          </cell>
        </row>
        <row r="346">
          <cell r="I346">
            <v>324</v>
          </cell>
          <cell r="M346">
            <v>0</v>
          </cell>
        </row>
        <row r="347">
          <cell r="I347">
            <v>648</v>
          </cell>
          <cell r="M347">
            <v>0</v>
          </cell>
        </row>
        <row r="348">
          <cell r="I348">
            <v>2542</v>
          </cell>
          <cell r="M348">
            <v>0</v>
          </cell>
        </row>
        <row r="349">
          <cell r="I349">
            <v>570</v>
          </cell>
          <cell r="M349">
            <v>0</v>
          </cell>
        </row>
        <row r="350">
          <cell r="I350">
            <v>84</v>
          </cell>
          <cell r="M350">
            <v>0</v>
          </cell>
        </row>
        <row r="351">
          <cell r="I351">
            <v>512</v>
          </cell>
          <cell r="M351">
            <v>0</v>
          </cell>
        </row>
        <row r="352">
          <cell r="I352">
            <v>1170</v>
          </cell>
          <cell r="M352">
            <v>0</v>
          </cell>
        </row>
        <row r="353">
          <cell r="I353">
            <v>768</v>
          </cell>
          <cell r="M353">
            <v>0</v>
          </cell>
        </row>
        <row r="354">
          <cell r="I354">
            <v>1464</v>
          </cell>
          <cell r="M354">
            <v>0</v>
          </cell>
        </row>
        <row r="355">
          <cell r="I355">
            <v>1968</v>
          </cell>
          <cell r="M355">
            <v>0</v>
          </cell>
        </row>
        <row r="356">
          <cell r="I356">
            <v>2130</v>
          </cell>
          <cell r="M356">
            <v>0</v>
          </cell>
        </row>
        <row r="357">
          <cell r="I357">
            <v>2493</v>
          </cell>
          <cell r="M357">
            <v>0</v>
          </cell>
        </row>
        <row r="358">
          <cell r="M358">
            <v>0</v>
          </cell>
        </row>
        <row r="359">
          <cell r="I359">
            <v>1934</v>
          </cell>
          <cell r="M359">
            <v>0</v>
          </cell>
        </row>
        <row r="360">
          <cell r="I360">
            <v>530</v>
          </cell>
          <cell r="M360">
            <v>0</v>
          </cell>
        </row>
        <row r="361">
          <cell r="I361">
            <v>3795</v>
          </cell>
          <cell r="M361">
            <v>0</v>
          </cell>
        </row>
        <row r="362">
          <cell r="M362">
            <v>0</v>
          </cell>
        </row>
        <row r="363">
          <cell r="I363">
            <v>72</v>
          </cell>
          <cell r="M363">
            <v>0</v>
          </cell>
        </row>
        <row r="364">
          <cell r="I364">
            <v>1178</v>
          </cell>
          <cell r="M364">
            <v>0</v>
          </cell>
        </row>
        <row r="365">
          <cell r="I365">
            <v>786</v>
          </cell>
          <cell r="M365">
            <v>0</v>
          </cell>
        </row>
        <row r="366">
          <cell r="I366">
            <v>1920</v>
          </cell>
          <cell r="M366">
            <v>0</v>
          </cell>
        </row>
        <row r="367">
          <cell r="I367">
            <v>5604</v>
          </cell>
          <cell r="M367">
            <v>0</v>
          </cell>
        </row>
        <row r="368">
          <cell r="I368">
            <v>570</v>
          </cell>
          <cell r="M368">
            <v>0</v>
          </cell>
        </row>
        <row r="369">
          <cell r="I369">
            <v>930</v>
          </cell>
          <cell r="M369">
            <v>0</v>
          </cell>
        </row>
        <row r="370">
          <cell r="I370">
            <v>5196</v>
          </cell>
          <cell r="M370">
            <v>0</v>
          </cell>
        </row>
        <row r="371">
          <cell r="M371">
            <v>0</v>
          </cell>
        </row>
        <row r="372">
          <cell r="I372">
            <v>500</v>
          </cell>
          <cell r="M372">
            <v>0</v>
          </cell>
        </row>
        <row r="373">
          <cell r="M373">
            <v>0</v>
          </cell>
        </row>
        <row r="374">
          <cell r="I374">
            <v>4375</v>
          </cell>
          <cell r="M374">
            <v>0</v>
          </cell>
        </row>
        <row r="375">
          <cell r="I375">
            <v>1700</v>
          </cell>
          <cell r="M375">
            <v>0</v>
          </cell>
        </row>
        <row r="376">
          <cell r="I376">
            <v>5275</v>
          </cell>
          <cell r="M376">
            <v>0</v>
          </cell>
        </row>
        <row r="377">
          <cell r="I377">
            <v>164</v>
          </cell>
          <cell r="M377">
            <v>0</v>
          </cell>
        </row>
        <row r="378">
          <cell r="I378">
            <v>1554</v>
          </cell>
          <cell r="M378">
            <v>0</v>
          </cell>
        </row>
        <row r="379">
          <cell r="I379">
            <v>2244</v>
          </cell>
          <cell r="M379">
            <v>0</v>
          </cell>
        </row>
        <row r="380">
          <cell r="I380">
            <v>1214</v>
          </cell>
          <cell r="M380">
            <v>0</v>
          </cell>
        </row>
        <row r="381">
          <cell r="I381">
            <v>40</v>
          </cell>
          <cell r="M381">
            <v>0</v>
          </cell>
        </row>
        <row r="382">
          <cell r="I382">
            <v>5984</v>
          </cell>
          <cell r="M382">
            <v>0</v>
          </cell>
        </row>
        <row r="383">
          <cell r="I383">
            <v>830</v>
          </cell>
          <cell r="M383">
            <v>0</v>
          </cell>
        </row>
        <row r="384">
          <cell r="I384">
            <v>1296</v>
          </cell>
          <cell r="M384">
            <v>0</v>
          </cell>
        </row>
        <row r="385">
          <cell r="I385">
            <v>1368</v>
          </cell>
          <cell r="M385">
            <v>0</v>
          </cell>
        </row>
        <row r="386">
          <cell r="I386">
            <v>2664</v>
          </cell>
          <cell r="M386">
            <v>0</v>
          </cell>
        </row>
        <row r="387">
          <cell r="I387">
            <v>812</v>
          </cell>
          <cell r="M387">
            <v>0</v>
          </cell>
        </row>
        <row r="388">
          <cell r="I388">
            <v>140</v>
          </cell>
          <cell r="M388">
            <v>0</v>
          </cell>
        </row>
        <row r="389">
          <cell r="M389">
            <v>0</v>
          </cell>
        </row>
        <row r="390">
          <cell r="I390">
            <v>2328</v>
          </cell>
          <cell r="M390">
            <v>0</v>
          </cell>
        </row>
        <row r="391">
          <cell r="I391">
            <v>8266</v>
          </cell>
          <cell r="M391">
            <v>0</v>
          </cell>
        </row>
        <row r="392">
          <cell r="I392">
            <v>403</v>
          </cell>
          <cell r="M392">
            <v>0</v>
          </cell>
        </row>
        <row r="393">
          <cell r="I393">
            <v>10</v>
          </cell>
          <cell r="M393">
            <v>0</v>
          </cell>
        </row>
        <row r="394">
          <cell r="I394">
            <v>895</v>
          </cell>
          <cell r="M394">
            <v>0</v>
          </cell>
        </row>
        <row r="395">
          <cell r="I395">
            <v>5280</v>
          </cell>
          <cell r="M395">
            <v>0</v>
          </cell>
        </row>
        <row r="396">
          <cell r="I396">
            <v>216</v>
          </cell>
          <cell r="M396">
            <v>0</v>
          </cell>
        </row>
        <row r="397">
          <cell r="I397">
            <v>2126</v>
          </cell>
          <cell r="M397">
            <v>0</v>
          </cell>
        </row>
        <row r="398">
          <cell r="I398">
            <v>2355</v>
          </cell>
          <cell r="M398">
            <v>0</v>
          </cell>
        </row>
        <row r="399">
          <cell r="I399">
            <v>1800</v>
          </cell>
          <cell r="M399">
            <v>0</v>
          </cell>
        </row>
        <row r="400">
          <cell r="I400">
            <v>950</v>
          </cell>
          <cell r="M400">
            <v>0</v>
          </cell>
        </row>
        <row r="401">
          <cell r="I401">
            <v>950</v>
          </cell>
          <cell r="M401">
            <v>0</v>
          </cell>
        </row>
        <row r="402">
          <cell r="I402">
            <v>1520</v>
          </cell>
          <cell r="M402">
            <v>0</v>
          </cell>
        </row>
        <row r="403">
          <cell r="I403">
            <v>1365</v>
          </cell>
          <cell r="M403">
            <v>0</v>
          </cell>
        </row>
        <row r="404">
          <cell r="I404">
            <v>1260</v>
          </cell>
          <cell r="M404">
            <v>0</v>
          </cell>
        </row>
        <row r="405">
          <cell r="I405">
            <v>1160</v>
          </cell>
          <cell r="M405">
            <v>0</v>
          </cell>
        </row>
        <row r="406">
          <cell r="I406">
            <v>1260</v>
          </cell>
          <cell r="M406">
            <v>0</v>
          </cell>
        </row>
        <row r="407">
          <cell r="I407">
            <v>1510</v>
          </cell>
          <cell r="M407">
            <v>0</v>
          </cell>
        </row>
        <row r="408">
          <cell r="I408">
            <v>2000</v>
          </cell>
          <cell r="M408">
            <v>0</v>
          </cell>
        </row>
        <row r="409">
          <cell r="I409">
            <v>2100</v>
          </cell>
          <cell r="M409">
            <v>0</v>
          </cell>
        </row>
        <row r="410">
          <cell r="I410">
            <v>1810</v>
          </cell>
          <cell r="M410">
            <v>0</v>
          </cell>
        </row>
        <row r="411">
          <cell r="I411">
            <v>30</v>
          </cell>
          <cell r="M411">
            <v>0</v>
          </cell>
        </row>
        <row r="412">
          <cell r="I412">
            <v>1200</v>
          </cell>
          <cell r="M412">
            <v>0</v>
          </cell>
        </row>
        <row r="413">
          <cell r="I413">
            <v>600</v>
          </cell>
          <cell r="M413">
            <v>0</v>
          </cell>
        </row>
        <row r="414">
          <cell r="I414">
            <v>45</v>
          </cell>
          <cell r="M414">
            <v>0</v>
          </cell>
        </row>
        <row r="415">
          <cell r="I415">
            <v>360</v>
          </cell>
          <cell r="M415">
            <v>0</v>
          </cell>
        </row>
        <row r="416">
          <cell r="I416">
            <v>315</v>
          </cell>
          <cell r="M416">
            <v>0</v>
          </cell>
        </row>
        <row r="417">
          <cell r="I417">
            <v>190</v>
          </cell>
          <cell r="M417">
            <v>0</v>
          </cell>
        </row>
        <row r="418">
          <cell r="I418">
            <v>1020</v>
          </cell>
          <cell r="M418">
            <v>0</v>
          </cell>
        </row>
        <row r="419">
          <cell r="I419">
            <v>1116</v>
          </cell>
          <cell r="M419">
            <v>0</v>
          </cell>
        </row>
        <row r="420">
          <cell r="I420">
            <v>971</v>
          </cell>
          <cell r="M420">
            <v>0</v>
          </cell>
        </row>
        <row r="421">
          <cell r="I421">
            <v>1296</v>
          </cell>
          <cell r="M421">
            <v>0</v>
          </cell>
        </row>
        <row r="422">
          <cell r="I422">
            <v>528</v>
          </cell>
          <cell r="M422">
            <v>0</v>
          </cell>
        </row>
        <row r="423">
          <cell r="I423">
            <v>900</v>
          </cell>
          <cell r="M423">
            <v>0</v>
          </cell>
        </row>
        <row r="424">
          <cell r="I424">
            <v>1176</v>
          </cell>
          <cell r="M424">
            <v>0</v>
          </cell>
        </row>
        <row r="425">
          <cell r="I425">
            <v>780</v>
          </cell>
          <cell r="M425">
            <v>0</v>
          </cell>
        </row>
        <row r="426">
          <cell r="I426">
            <v>1504</v>
          </cell>
          <cell r="M426">
            <v>0</v>
          </cell>
        </row>
        <row r="427">
          <cell r="I427">
            <v>1680</v>
          </cell>
          <cell r="M427">
            <v>0</v>
          </cell>
        </row>
        <row r="428">
          <cell r="I428">
            <v>1792</v>
          </cell>
          <cell r="M428">
            <v>0</v>
          </cell>
        </row>
        <row r="429">
          <cell r="I429">
            <v>1792</v>
          </cell>
          <cell r="M429">
            <v>0</v>
          </cell>
        </row>
        <row r="430">
          <cell r="I430">
            <v>1152</v>
          </cell>
          <cell r="M430">
            <v>0</v>
          </cell>
        </row>
        <row r="431">
          <cell r="I431">
            <v>1314</v>
          </cell>
          <cell r="M431">
            <v>0</v>
          </cell>
        </row>
        <row r="432">
          <cell r="I432">
            <v>984</v>
          </cell>
          <cell r="M432">
            <v>0</v>
          </cell>
        </row>
        <row r="433">
          <cell r="I433">
            <v>1296</v>
          </cell>
          <cell r="M433">
            <v>0</v>
          </cell>
        </row>
        <row r="434">
          <cell r="I434">
            <v>36</v>
          </cell>
          <cell r="M434">
            <v>0</v>
          </cell>
        </row>
        <row r="435">
          <cell r="I435">
            <v>4500</v>
          </cell>
          <cell r="M435">
            <v>0</v>
          </cell>
        </row>
        <row r="436">
          <cell r="I436">
            <v>1920</v>
          </cell>
          <cell r="M436">
            <v>0</v>
          </cell>
        </row>
        <row r="437">
          <cell r="I437">
            <v>193</v>
          </cell>
          <cell r="M437">
            <v>0</v>
          </cell>
        </row>
        <row r="438">
          <cell r="M438">
            <v>0</v>
          </cell>
        </row>
        <row r="439">
          <cell r="I439">
            <v>388</v>
          </cell>
          <cell r="M439">
            <v>0</v>
          </cell>
        </row>
        <row r="440">
          <cell r="M440">
            <v>0</v>
          </cell>
        </row>
        <row r="441">
          <cell r="I441">
            <v>423</v>
          </cell>
          <cell r="M441">
            <v>0</v>
          </cell>
        </row>
        <row r="442">
          <cell r="I442">
            <v>300</v>
          </cell>
          <cell r="M442">
            <v>0</v>
          </cell>
        </row>
        <row r="443">
          <cell r="M443">
            <v>0</v>
          </cell>
        </row>
        <row r="444">
          <cell r="I444">
            <v>96</v>
          </cell>
          <cell r="M444">
            <v>0</v>
          </cell>
        </row>
        <row r="445">
          <cell r="M445">
            <v>0</v>
          </cell>
        </row>
        <row r="446">
          <cell r="I446">
            <v>1452</v>
          </cell>
          <cell r="M446">
            <v>0</v>
          </cell>
        </row>
        <row r="447">
          <cell r="I447">
            <v>1332</v>
          </cell>
          <cell r="M447">
            <v>0</v>
          </cell>
        </row>
        <row r="448">
          <cell r="I448">
            <v>2508</v>
          </cell>
          <cell r="M448">
            <v>0</v>
          </cell>
        </row>
        <row r="449">
          <cell r="I449">
            <v>570</v>
          </cell>
          <cell r="M449">
            <v>0</v>
          </cell>
        </row>
        <row r="450">
          <cell r="I450">
            <v>4257</v>
          </cell>
          <cell r="M450">
            <v>0</v>
          </cell>
        </row>
        <row r="451">
          <cell r="M451">
            <v>0</v>
          </cell>
        </row>
        <row r="452">
          <cell r="I452">
            <v>4023</v>
          </cell>
          <cell r="M452">
            <v>0</v>
          </cell>
        </row>
        <row r="453">
          <cell r="M453">
            <v>0</v>
          </cell>
        </row>
        <row r="454">
          <cell r="I454">
            <v>3938</v>
          </cell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I457">
            <v>300</v>
          </cell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I460">
            <v>1872</v>
          </cell>
          <cell r="M460">
            <v>0</v>
          </cell>
        </row>
        <row r="461">
          <cell r="I461">
            <v>293</v>
          </cell>
          <cell r="M461">
            <v>0</v>
          </cell>
        </row>
        <row r="462">
          <cell r="I462">
            <v>192</v>
          </cell>
          <cell r="M462">
            <v>0</v>
          </cell>
        </row>
        <row r="463">
          <cell r="I463">
            <v>3700</v>
          </cell>
          <cell r="M463">
            <v>0</v>
          </cell>
        </row>
        <row r="464">
          <cell r="M464">
            <v>0</v>
          </cell>
        </row>
        <row r="465">
          <cell r="I465">
            <v>1170</v>
          </cell>
          <cell r="M465">
            <v>0</v>
          </cell>
        </row>
        <row r="466">
          <cell r="M466">
            <v>0</v>
          </cell>
        </row>
        <row r="467">
          <cell r="I467">
            <v>4116</v>
          </cell>
          <cell r="M467">
            <v>0</v>
          </cell>
        </row>
        <row r="468">
          <cell r="I468">
            <v>14</v>
          </cell>
          <cell r="M468">
            <v>0</v>
          </cell>
        </row>
        <row r="469">
          <cell r="I469">
            <v>732</v>
          </cell>
          <cell r="M469">
            <v>0</v>
          </cell>
        </row>
        <row r="470">
          <cell r="I470">
            <v>1540</v>
          </cell>
          <cell r="M470">
            <v>0</v>
          </cell>
        </row>
        <row r="471">
          <cell r="I471">
            <v>1078</v>
          </cell>
          <cell r="M471">
            <v>0</v>
          </cell>
        </row>
        <row r="472">
          <cell r="I472">
            <v>2985</v>
          </cell>
          <cell r="M472">
            <v>0</v>
          </cell>
        </row>
        <row r="473">
          <cell r="I473">
            <v>1463</v>
          </cell>
          <cell r="M473">
            <v>0</v>
          </cell>
        </row>
        <row r="474">
          <cell r="I474">
            <v>2100</v>
          </cell>
          <cell r="M474">
            <v>0</v>
          </cell>
        </row>
        <row r="475">
          <cell r="I475">
            <v>17084</v>
          </cell>
          <cell r="M475">
            <v>0</v>
          </cell>
        </row>
        <row r="476">
          <cell r="M476">
            <v>0</v>
          </cell>
        </row>
        <row r="477">
          <cell r="I477">
            <v>1416</v>
          </cell>
          <cell r="M477">
            <v>0</v>
          </cell>
        </row>
        <row r="478">
          <cell r="I478">
            <v>2136</v>
          </cell>
          <cell r="M478">
            <v>0</v>
          </cell>
        </row>
        <row r="479">
          <cell r="I479">
            <v>2466</v>
          </cell>
          <cell r="M479">
            <v>0</v>
          </cell>
        </row>
        <row r="480">
          <cell r="I480">
            <v>105</v>
          </cell>
          <cell r="M480">
            <v>0</v>
          </cell>
        </row>
        <row r="481">
          <cell r="I481">
            <v>830</v>
          </cell>
          <cell r="M481">
            <v>0</v>
          </cell>
        </row>
        <row r="482">
          <cell r="I482">
            <v>190</v>
          </cell>
          <cell r="M482">
            <v>0</v>
          </cell>
        </row>
        <row r="483">
          <cell r="M483">
            <v>0</v>
          </cell>
        </row>
        <row r="484">
          <cell r="I484">
            <v>8572</v>
          </cell>
          <cell r="M484">
            <v>0</v>
          </cell>
        </row>
        <row r="485">
          <cell r="I485">
            <v>150</v>
          </cell>
          <cell r="M485">
            <v>0</v>
          </cell>
        </row>
        <row r="486">
          <cell r="M486">
            <v>0</v>
          </cell>
        </row>
        <row r="487">
          <cell r="I487">
            <v>905</v>
          </cell>
          <cell r="M487">
            <v>0</v>
          </cell>
        </row>
        <row r="488">
          <cell r="I488">
            <v>5568</v>
          </cell>
          <cell r="M488">
            <v>0</v>
          </cell>
        </row>
        <row r="489">
          <cell r="I489">
            <v>2280</v>
          </cell>
          <cell r="M489">
            <v>0</v>
          </cell>
        </row>
        <row r="490">
          <cell r="I490">
            <v>2100</v>
          </cell>
          <cell r="M490">
            <v>0</v>
          </cell>
        </row>
        <row r="491">
          <cell r="I491">
            <v>5130</v>
          </cell>
          <cell r="M491">
            <v>0</v>
          </cell>
        </row>
        <row r="492">
          <cell r="I492">
            <v>1675</v>
          </cell>
          <cell r="M492">
            <v>0</v>
          </cell>
        </row>
        <row r="493">
          <cell r="I493">
            <v>1260</v>
          </cell>
          <cell r="M493">
            <v>0</v>
          </cell>
        </row>
        <row r="494">
          <cell r="I494">
            <v>1265</v>
          </cell>
          <cell r="M494">
            <v>0</v>
          </cell>
        </row>
        <row r="495">
          <cell r="I495">
            <v>995</v>
          </cell>
          <cell r="M495">
            <v>0</v>
          </cell>
        </row>
        <row r="496">
          <cell r="I496">
            <v>1100</v>
          </cell>
          <cell r="M496">
            <v>0</v>
          </cell>
        </row>
        <row r="497">
          <cell r="I497">
            <v>190</v>
          </cell>
          <cell r="M497">
            <v>0</v>
          </cell>
        </row>
        <row r="498">
          <cell r="I498">
            <v>1100</v>
          </cell>
          <cell r="M498">
            <v>0</v>
          </cell>
        </row>
        <row r="499">
          <cell r="I499">
            <v>1270</v>
          </cell>
          <cell r="M499">
            <v>0</v>
          </cell>
        </row>
        <row r="500">
          <cell r="I500">
            <v>1785</v>
          </cell>
          <cell r="M500">
            <v>0</v>
          </cell>
        </row>
        <row r="501">
          <cell r="I501">
            <v>1725</v>
          </cell>
          <cell r="M501">
            <v>0</v>
          </cell>
        </row>
        <row r="502">
          <cell r="I502">
            <v>1600</v>
          </cell>
          <cell r="M502">
            <v>0</v>
          </cell>
        </row>
        <row r="503">
          <cell r="I503">
            <v>1600</v>
          </cell>
          <cell r="M503">
            <v>0</v>
          </cell>
        </row>
        <row r="504">
          <cell r="I504">
            <v>1260</v>
          </cell>
          <cell r="M504">
            <v>0</v>
          </cell>
        </row>
        <row r="505">
          <cell r="I505">
            <v>545</v>
          </cell>
          <cell r="M505">
            <v>0</v>
          </cell>
        </row>
        <row r="506">
          <cell r="I506">
            <v>1100</v>
          </cell>
          <cell r="M506">
            <v>0</v>
          </cell>
        </row>
        <row r="507">
          <cell r="I507">
            <v>1072</v>
          </cell>
          <cell r="M507">
            <v>0</v>
          </cell>
        </row>
        <row r="508">
          <cell r="I508">
            <v>335</v>
          </cell>
          <cell r="M508">
            <v>0</v>
          </cell>
        </row>
        <row r="509">
          <cell r="I509">
            <v>100</v>
          </cell>
          <cell r="M509">
            <v>0</v>
          </cell>
        </row>
        <row r="510">
          <cell r="I510">
            <v>1010</v>
          </cell>
          <cell r="M510">
            <v>0</v>
          </cell>
        </row>
        <row r="511">
          <cell r="I511">
            <v>888</v>
          </cell>
          <cell r="M511">
            <v>0</v>
          </cell>
        </row>
        <row r="512">
          <cell r="I512">
            <v>900</v>
          </cell>
          <cell r="M512">
            <v>0</v>
          </cell>
        </row>
        <row r="513">
          <cell r="I513">
            <v>1680</v>
          </cell>
          <cell r="M513">
            <v>0</v>
          </cell>
        </row>
        <row r="514">
          <cell r="I514">
            <v>1320</v>
          </cell>
          <cell r="M514">
            <v>0</v>
          </cell>
        </row>
        <row r="515">
          <cell r="I515">
            <v>288</v>
          </cell>
          <cell r="M515">
            <v>0</v>
          </cell>
        </row>
        <row r="516">
          <cell r="I516">
            <v>1300</v>
          </cell>
          <cell r="M516">
            <v>0</v>
          </cell>
        </row>
        <row r="517">
          <cell r="I517">
            <v>800</v>
          </cell>
          <cell r="M517">
            <v>0</v>
          </cell>
        </row>
        <row r="518">
          <cell r="I518">
            <v>200</v>
          </cell>
          <cell r="M518">
            <v>0</v>
          </cell>
        </row>
        <row r="519">
          <cell r="I519">
            <v>1710</v>
          </cell>
          <cell r="M519">
            <v>0</v>
          </cell>
        </row>
        <row r="520">
          <cell r="I520">
            <v>748</v>
          </cell>
          <cell r="M520">
            <v>0</v>
          </cell>
        </row>
        <row r="521">
          <cell r="I521">
            <v>1792</v>
          </cell>
          <cell r="M521">
            <v>0</v>
          </cell>
        </row>
        <row r="522">
          <cell r="I522">
            <v>1792</v>
          </cell>
          <cell r="M522">
            <v>0</v>
          </cell>
        </row>
        <row r="523">
          <cell r="I523">
            <v>1206</v>
          </cell>
          <cell r="M523">
            <v>0</v>
          </cell>
        </row>
        <row r="524">
          <cell r="I524">
            <v>1170</v>
          </cell>
          <cell r="M524">
            <v>0</v>
          </cell>
        </row>
        <row r="525">
          <cell r="I525">
            <v>1480</v>
          </cell>
          <cell r="M525">
            <v>0</v>
          </cell>
        </row>
        <row r="526">
          <cell r="I526">
            <v>1184</v>
          </cell>
          <cell r="M526">
            <v>0</v>
          </cell>
        </row>
        <row r="527">
          <cell r="I527">
            <v>292</v>
          </cell>
          <cell r="M527">
            <v>0</v>
          </cell>
        </row>
        <row r="528">
          <cell r="I528">
            <v>4020</v>
          </cell>
          <cell r="M528">
            <v>0</v>
          </cell>
        </row>
        <row r="529">
          <cell r="M529">
            <v>0</v>
          </cell>
        </row>
        <row r="530">
          <cell r="I530">
            <v>772</v>
          </cell>
          <cell r="M530">
            <v>0</v>
          </cell>
        </row>
        <row r="531">
          <cell r="I531">
            <v>35</v>
          </cell>
          <cell r="M531">
            <v>0</v>
          </cell>
        </row>
        <row r="532">
          <cell r="I532">
            <v>600</v>
          </cell>
          <cell r="M532">
            <v>0</v>
          </cell>
        </row>
        <row r="533">
          <cell r="I533">
            <v>68</v>
          </cell>
          <cell r="M533">
            <v>0</v>
          </cell>
        </row>
        <row r="534">
          <cell r="I534">
            <v>3878</v>
          </cell>
          <cell r="M534">
            <v>0</v>
          </cell>
        </row>
        <row r="535">
          <cell r="M535">
            <v>0</v>
          </cell>
        </row>
        <row r="536">
          <cell r="I536">
            <v>408</v>
          </cell>
          <cell r="M536">
            <v>0</v>
          </cell>
        </row>
        <row r="537">
          <cell r="I537">
            <v>136</v>
          </cell>
          <cell r="M537">
            <v>0</v>
          </cell>
        </row>
        <row r="538">
          <cell r="I538">
            <v>265</v>
          </cell>
          <cell r="M538">
            <v>0</v>
          </cell>
        </row>
        <row r="539">
          <cell r="I539">
            <v>3272</v>
          </cell>
          <cell r="M539">
            <v>0</v>
          </cell>
        </row>
        <row r="540">
          <cell r="I540">
            <v>496</v>
          </cell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I543">
            <v>1688</v>
          </cell>
          <cell r="M543">
            <v>0</v>
          </cell>
        </row>
        <row r="544">
          <cell r="M544">
            <v>0</v>
          </cell>
        </row>
        <row r="545">
          <cell r="I545">
            <v>4470</v>
          </cell>
          <cell r="M545">
            <v>0</v>
          </cell>
        </row>
        <row r="546">
          <cell r="M546">
            <v>0</v>
          </cell>
        </row>
        <row r="547">
          <cell r="I547">
            <v>3132</v>
          </cell>
          <cell r="M547">
            <v>0</v>
          </cell>
        </row>
        <row r="548">
          <cell r="M548">
            <v>0</v>
          </cell>
        </row>
        <row r="549">
          <cell r="I549">
            <v>160</v>
          </cell>
          <cell r="M549">
            <v>0</v>
          </cell>
        </row>
        <row r="550">
          <cell r="I550">
            <v>923</v>
          </cell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I553">
            <v>2184</v>
          </cell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I556">
            <v>3293</v>
          </cell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I559">
            <v>335</v>
          </cell>
          <cell r="M559">
            <v>0</v>
          </cell>
        </row>
        <row r="560">
          <cell r="I560">
            <v>4116</v>
          </cell>
          <cell r="M560">
            <v>0</v>
          </cell>
        </row>
        <row r="561">
          <cell r="M561">
            <v>0</v>
          </cell>
        </row>
        <row r="562">
          <cell r="I562">
            <v>6179</v>
          </cell>
          <cell r="M562">
            <v>0</v>
          </cell>
        </row>
        <row r="563">
          <cell r="I563">
            <v>2117</v>
          </cell>
          <cell r="M563">
            <v>0</v>
          </cell>
        </row>
        <row r="564">
          <cell r="I564">
            <v>333</v>
          </cell>
          <cell r="M564">
            <v>0</v>
          </cell>
        </row>
        <row r="565">
          <cell r="I565">
            <v>4335</v>
          </cell>
          <cell r="M565">
            <v>0</v>
          </cell>
        </row>
        <row r="566">
          <cell r="I566">
            <v>596</v>
          </cell>
          <cell r="M566">
            <v>0</v>
          </cell>
        </row>
        <row r="567">
          <cell r="M567">
            <v>0</v>
          </cell>
        </row>
        <row r="568">
          <cell r="I568">
            <v>9536</v>
          </cell>
          <cell r="M568">
            <v>0</v>
          </cell>
        </row>
        <row r="569">
          <cell r="I569">
            <v>950</v>
          </cell>
          <cell r="M569">
            <v>0</v>
          </cell>
        </row>
        <row r="570">
          <cell r="I570">
            <v>1368</v>
          </cell>
          <cell r="M570">
            <v>0</v>
          </cell>
        </row>
        <row r="571">
          <cell r="I571">
            <v>2376</v>
          </cell>
          <cell r="M571">
            <v>0</v>
          </cell>
        </row>
        <row r="572">
          <cell r="I572">
            <v>2376</v>
          </cell>
          <cell r="M572">
            <v>0</v>
          </cell>
        </row>
        <row r="573">
          <cell r="I573">
            <v>1355</v>
          </cell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I577">
            <v>10302</v>
          </cell>
          <cell r="M577">
            <v>0</v>
          </cell>
        </row>
        <row r="578">
          <cell r="I578">
            <v>7464</v>
          </cell>
          <cell r="M578">
            <v>0</v>
          </cell>
        </row>
        <row r="579">
          <cell r="I579">
            <v>505</v>
          </cell>
          <cell r="M579">
            <v>0</v>
          </cell>
        </row>
        <row r="580">
          <cell r="I580">
            <v>28</v>
          </cell>
          <cell r="M580">
            <v>0</v>
          </cell>
        </row>
        <row r="581">
          <cell r="I581">
            <v>7984</v>
          </cell>
          <cell r="M581">
            <v>0</v>
          </cell>
        </row>
        <row r="582">
          <cell r="I582">
            <v>2076</v>
          </cell>
          <cell r="M582">
            <v>0</v>
          </cell>
        </row>
        <row r="583">
          <cell r="I583">
            <v>1540</v>
          </cell>
          <cell r="M583">
            <v>0</v>
          </cell>
        </row>
        <row r="584">
          <cell r="I584">
            <v>6105</v>
          </cell>
          <cell r="M584">
            <v>0</v>
          </cell>
        </row>
        <row r="585">
          <cell r="I585">
            <v>1675</v>
          </cell>
          <cell r="M585">
            <v>0</v>
          </cell>
        </row>
        <row r="586">
          <cell r="I586">
            <v>1250</v>
          </cell>
          <cell r="M586">
            <v>0</v>
          </cell>
        </row>
        <row r="587">
          <cell r="I587">
            <v>650</v>
          </cell>
          <cell r="M587">
            <v>0</v>
          </cell>
        </row>
        <row r="588">
          <cell r="I588">
            <v>1350</v>
          </cell>
          <cell r="M588">
            <v>0</v>
          </cell>
        </row>
        <row r="589">
          <cell r="I589">
            <v>1365</v>
          </cell>
          <cell r="M589">
            <v>0</v>
          </cell>
        </row>
        <row r="590">
          <cell r="I590">
            <v>245</v>
          </cell>
          <cell r="M590">
            <v>0</v>
          </cell>
        </row>
        <row r="591">
          <cell r="I591">
            <v>590</v>
          </cell>
          <cell r="M591">
            <v>0</v>
          </cell>
        </row>
        <row r="592">
          <cell r="I592">
            <v>1260</v>
          </cell>
          <cell r="M592">
            <v>0</v>
          </cell>
        </row>
        <row r="593">
          <cell r="I593">
            <v>1675</v>
          </cell>
          <cell r="M593">
            <v>0</v>
          </cell>
        </row>
        <row r="594">
          <cell r="I594">
            <v>1625</v>
          </cell>
          <cell r="M594">
            <v>0</v>
          </cell>
        </row>
        <row r="595">
          <cell r="I595">
            <v>1715</v>
          </cell>
          <cell r="M595">
            <v>0</v>
          </cell>
        </row>
        <row r="596">
          <cell r="I596">
            <v>1700</v>
          </cell>
          <cell r="M596">
            <v>0</v>
          </cell>
        </row>
        <row r="597">
          <cell r="I597">
            <v>1200</v>
          </cell>
          <cell r="M597">
            <v>0</v>
          </cell>
        </row>
        <row r="598">
          <cell r="I598">
            <v>1260</v>
          </cell>
          <cell r="M598">
            <v>0</v>
          </cell>
        </row>
        <row r="599">
          <cell r="I599">
            <v>1150</v>
          </cell>
          <cell r="M599">
            <v>0</v>
          </cell>
        </row>
        <row r="600">
          <cell r="I600">
            <v>1050</v>
          </cell>
          <cell r="M600">
            <v>0</v>
          </cell>
        </row>
        <row r="601">
          <cell r="I601">
            <v>80</v>
          </cell>
          <cell r="M601">
            <v>0</v>
          </cell>
        </row>
        <row r="602">
          <cell r="I602">
            <v>15</v>
          </cell>
          <cell r="M602">
            <v>0</v>
          </cell>
        </row>
        <row r="603">
          <cell r="I603">
            <v>875</v>
          </cell>
          <cell r="M603">
            <v>0</v>
          </cell>
        </row>
        <row r="604">
          <cell r="I604">
            <v>1200</v>
          </cell>
          <cell r="M604">
            <v>0</v>
          </cell>
        </row>
        <row r="605">
          <cell r="I605">
            <v>1176</v>
          </cell>
          <cell r="M605">
            <v>0</v>
          </cell>
        </row>
        <row r="606">
          <cell r="I606">
            <v>1332</v>
          </cell>
          <cell r="M606">
            <v>0</v>
          </cell>
        </row>
        <row r="607">
          <cell r="I607">
            <v>372</v>
          </cell>
          <cell r="M607">
            <v>0</v>
          </cell>
        </row>
        <row r="608">
          <cell r="I608">
            <v>720</v>
          </cell>
          <cell r="M608">
            <v>0</v>
          </cell>
        </row>
        <row r="609">
          <cell r="I609">
            <v>972</v>
          </cell>
          <cell r="M609">
            <v>0</v>
          </cell>
        </row>
        <row r="610">
          <cell r="I610">
            <v>960</v>
          </cell>
          <cell r="M610">
            <v>0</v>
          </cell>
        </row>
        <row r="611">
          <cell r="I611">
            <v>636</v>
          </cell>
          <cell r="M611">
            <v>0</v>
          </cell>
        </row>
        <row r="612">
          <cell r="I612">
            <v>340</v>
          </cell>
          <cell r="M612">
            <v>0</v>
          </cell>
        </row>
        <row r="613">
          <cell r="I613">
            <v>880</v>
          </cell>
          <cell r="M613">
            <v>0</v>
          </cell>
        </row>
        <row r="614">
          <cell r="I614">
            <v>1792</v>
          </cell>
          <cell r="M614">
            <v>0</v>
          </cell>
        </row>
        <row r="615">
          <cell r="I615">
            <v>1792</v>
          </cell>
          <cell r="M615">
            <v>0</v>
          </cell>
        </row>
        <row r="616">
          <cell r="I616">
            <v>668</v>
          </cell>
          <cell r="M616">
            <v>0</v>
          </cell>
        </row>
        <row r="617">
          <cell r="I617">
            <v>829</v>
          </cell>
          <cell r="M617">
            <v>0</v>
          </cell>
        </row>
        <row r="618">
          <cell r="I618">
            <v>1680</v>
          </cell>
          <cell r="M618">
            <v>0</v>
          </cell>
        </row>
        <row r="619">
          <cell r="I619">
            <v>460</v>
          </cell>
          <cell r="M619">
            <v>0</v>
          </cell>
        </row>
        <row r="620">
          <cell r="I620">
            <v>348</v>
          </cell>
          <cell r="M620">
            <v>0</v>
          </cell>
        </row>
        <row r="621">
          <cell r="I621">
            <v>3060</v>
          </cell>
          <cell r="M621">
            <v>0</v>
          </cell>
        </row>
        <row r="622">
          <cell r="I622">
            <v>335</v>
          </cell>
          <cell r="M622">
            <v>0</v>
          </cell>
        </row>
        <row r="623">
          <cell r="I623">
            <v>752</v>
          </cell>
          <cell r="M623">
            <v>0</v>
          </cell>
        </row>
        <row r="624">
          <cell r="I624">
            <v>510</v>
          </cell>
          <cell r="M624">
            <v>0</v>
          </cell>
        </row>
        <row r="625">
          <cell r="I625">
            <v>396</v>
          </cell>
          <cell r="M625">
            <v>0</v>
          </cell>
        </row>
        <row r="626">
          <cell r="I626">
            <v>288</v>
          </cell>
          <cell r="M626">
            <v>0</v>
          </cell>
        </row>
        <row r="627">
          <cell r="I627">
            <v>2436</v>
          </cell>
          <cell r="M627">
            <v>0</v>
          </cell>
        </row>
        <row r="628">
          <cell r="I628">
            <v>4938</v>
          </cell>
          